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Datorizetas_dokumentu_apstrades_birojs\13_SAEIMA\LIKUMI\PIENEMTIE\2021\1194_Budzeta_Ietvars_2022_2024\"/>
    </mc:Choice>
  </mc:AlternateContent>
  <bookViews>
    <workbookView xWindow="690" yWindow="1530" windowWidth="23280" windowHeight="13080" firstSheet="1" activeTab="1"/>
  </bookViews>
  <sheets>
    <sheet name="BExRepositorySheet" sheetId="2" state="veryHidden" r:id="rId1"/>
    <sheet name="3pielikums" sheetId="4" r:id="rId2"/>
    <sheet name="HEADER" sheetId="5" state="hidden" r:id="rId3"/>
    <sheet name="FOOTER" sheetId="6" state="hidden" r:id="rId4"/>
    <sheet name="ZQZBC_PLN__01__06_P_TD" sheetId="1" state="hidden" r:id="rId5"/>
    <sheet name="parms" sheetId="3" state="hidden" r:id="rId6"/>
  </sheets>
  <externalReferences>
    <externalReference r:id="rId7"/>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2" i="3" l="1"/>
</calcChain>
</file>

<file path=xl/sharedStrings.xml><?xml version="1.0" encoding="utf-8"?>
<sst xmlns="http://schemas.openxmlformats.org/spreadsheetml/2006/main" count="2353" uniqueCount="178">
  <si>
    <t>Gads 1</t>
  </si>
  <si>
    <t>Gads 2</t>
  </si>
  <si>
    <t>Gads 3</t>
  </si>
  <si>
    <t>Gads 4</t>
  </si>
  <si>
    <t>Gads 5</t>
  </si>
  <si>
    <t>Gads 6</t>
  </si>
  <si>
    <t>Gads 7</t>
  </si>
  <si>
    <t>Gads 8</t>
  </si>
  <si>
    <t>ĀāČčĒēĢģĪīĶķĻļŅņŠšŪūŽž</t>
  </si>
  <si>
    <t>Budžeta versija 1</t>
  </si>
  <si>
    <t>Budžeta versija 2</t>
  </si>
  <si>
    <t>Budžeta versija 3</t>
  </si>
  <si>
    <t>Budžeta versija 4</t>
  </si>
  <si>
    <t>Budžeta versija 5</t>
  </si>
  <si>
    <t>Budžeta versija 6</t>
  </si>
  <si>
    <t>Budžeta versija 7</t>
  </si>
  <si>
    <t>Budžeta versija 8</t>
  </si>
  <si>
    <t>Datums</t>
  </si>
  <si>
    <t>#</t>
  </si>
  <si>
    <t>Likuma par valsts budžetu 3. pielikums "Valsts pamatbudžeta un valsts speciālā budžeta kopsavilkums"</t>
  </si>
  <si>
    <t>Dinamiskā gada un versijas izvēles atskaite</t>
  </si>
  <si>
    <t>Euro</t>
  </si>
  <si>
    <t>$$</t>
  </si>
  <si>
    <t>. gada pieprasījums/ projekts</t>
  </si>
  <si>
    <t xml:space="preserve">Likuma "Par valsts budžetu </t>
  </si>
  <si>
    <t>"</t>
  </si>
  <si>
    <t/>
  </si>
  <si>
    <t>. gadam</t>
  </si>
  <si>
    <t>kodi dzešanai</t>
  </si>
  <si>
    <t>Valsts līmeni</t>
  </si>
  <si>
    <t>A500</t>
  </si>
  <si>
    <t>A510</t>
  </si>
  <si>
    <t>F40020010</t>
  </si>
  <si>
    <t>F40020020</t>
  </si>
  <si>
    <t>Likuma "Par valsts budžetu . gadam"</t>
  </si>
  <si>
    <t>3. pielikums</t>
  </si>
  <si>
    <t>Ministrijas (citas centrālās valsts iestādes) vadītājs &amp;1                         &amp;2</t>
  </si>
  <si>
    <r>
      <t xml:space="preserve">                                                                                       (amats, paraksts, uzvārds)  </t>
    </r>
    <r>
      <rPr>
        <sz val="12"/>
        <rFont val="Times New Roman"/>
        <family val="1"/>
        <charset val="186"/>
      </rPr>
      <t xml:space="preserve"> </t>
    </r>
  </si>
  <si>
    <t>Sagatavotājs &amp;3 &amp;4     Tālr. &amp;5     E-pasts &amp;6</t>
  </si>
  <si>
    <t xml:space="preserve">                     (amats, uzvārds) </t>
  </si>
  <si>
    <t>&amp;1</t>
  </si>
  <si>
    <t>&amp;2</t>
  </si>
  <si>
    <t>&amp;3</t>
  </si>
  <si>
    <t>&amp;4</t>
  </si>
  <si>
    <t>&amp;5</t>
  </si>
  <si>
    <t>#1</t>
  </si>
  <si>
    <t>#2</t>
  </si>
  <si>
    <t>#3</t>
  </si>
  <si>
    <t>#4</t>
  </si>
  <si>
    <t>#5</t>
  </si>
  <si>
    <t>&amp;6</t>
  </si>
  <si>
    <t>&amp;7, &amp;8</t>
  </si>
  <si>
    <t>01.01.2022</t>
  </si>
  <si>
    <t>D200</t>
  </si>
  <si>
    <t>2022</t>
  </si>
  <si>
    <t>2023</t>
  </si>
  <si>
    <t>2024</t>
  </si>
  <si>
    <t>2022
D200</t>
  </si>
  <si>
    <t>2023  
D200</t>
  </si>
  <si>
    <t>2024
D200</t>
  </si>
  <si>
    <t>ÂâÇçÈèÌìÎîÍíÏïÒòŠšÛûŽž</t>
  </si>
  <si>
    <t>Valsts pamatbudžets</t>
  </si>
  <si>
    <t>Resursi izdevumu segšanai</t>
  </si>
  <si>
    <t>Transferti</t>
  </si>
  <si>
    <t>Preces un pakalpojumi</t>
  </si>
  <si>
    <t>Procentu izdevumi</t>
  </si>
  <si>
    <t>Aizdevumi</t>
  </si>
  <si>
    <t>I. Valsts pamatfunkciju īstenošana</t>
  </si>
  <si>
    <t>II. ES politiku instrumentu un pārējās ārvalstu finanšu palīdzības līdzfinansēto projektu un pasākumu īstenošana</t>
  </si>
  <si>
    <t>Valsts speciālais budžets</t>
  </si>
  <si>
    <t>Valsts budžeta transferti</t>
  </si>
  <si>
    <t xml:space="preserve"> 01. Valsts prezidenta kanceleja</t>
  </si>
  <si>
    <t>Valsts budžeta transferti no valsts pamatbudžeta uz valsts pamatbudžetu</t>
  </si>
  <si>
    <t xml:space="preserve"> 02. Saeima</t>
  </si>
  <si>
    <t xml:space="preserve"> 03. Ministru kabinets</t>
  </si>
  <si>
    <t xml:space="preserve"> 12. Ekonomikas ministrija</t>
  </si>
  <si>
    <t xml:space="preserve"> 13. Finanšu ministrija</t>
  </si>
  <si>
    <t xml:space="preserve"> 14. Iekšlietu ministrija</t>
  </si>
  <si>
    <t xml:space="preserve"> 17. Satiksmes ministrija</t>
  </si>
  <si>
    <t xml:space="preserve"> 19. Tieslietu ministrija</t>
  </si>
  <si>
    <t xml:space="preserve"> 24. Valsts kontrole</t>
  </si>
  <si>
    <t xml:space="preserve"> 30. Satversmes tiesa</t>
  </si>
  <si>
    <t xml:space="preserve"> 11. Ārlietu ministrija</t>
  </si>
  <si>
    <t>Izdevumi – kopā</t>
  </si>
  <si>
    <t>Sociāla rakstura maksājumi un kompensācijas</t>
  </si>
  <si>
    <t>Kapitālie izdevumi</t>
  </si>
  <si>
    <t>Pamatkapitāla veidošana</t>
  </si>
  <si>
    <t>Kapitālo izdevumu transferti</t>
  </si>
  <si>
    <t>Valsts budžeta kapitālo izdevumu transferti</t>
  </si>
  <si>
    <t>Valsts budžeta kapitālo izdevumu transferti no valsts pamatbudžeta uz valsts speciālo budžetu</t>
  </si>
  <si>
    <t>Finansiālā bilance</t>
  </si>
  <si>
    <t>Sociālās apdrošināšanas iemaksas – kopā</t>
  </si>
  <si>
    <t>Atmaksa valsts budžetā par veiktajiem izdevumiem</t>
  </si>
  <si>
    <t xml:space="preserve"> 25. Pārresoru koordinācijas centrs</t>
  </si>
  <si>
    <t xml:space="preserve"> 28. Augstākā tiesa</t>
  </si>
  <si>
    <t>Uzturēšanas izdevumi</t>
  </si>
  <si>
    <t>Kārtējie izdevumi</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Pārējie valsts budžeta uzturēšanas izdevumu transferti citiem budžetiem</t>
  </si>
  <si>
    <t>Pārējie valsts budžeta kapitālo izdevumu transferti citiem budžetiem</t>
  </si>
  <si>
    <t>Finansēšana</t>
  </si>
  <si>
    <t>Valsts pamatbudžeta savstarpējie transferti</t>
  </si>
  <si>
    <t xml:space="preserve"> 04. Korupcijas novēršanas un apkarošanas birojs</t>
  </si>
  <si>
    <t xml:space="preserve"> 09. Sabiedrisko pakalpojumu regulēšanas komisija</t>
  </si>
  <si>
    <t>Pārējie valsts budžeta transferti no valsts pamatbudžeta uz valsts pamatbudžetu</t>
  </si>
  <si>
    <t xml:space="preserve"> 35. Centrālā vēlēšanu komisija</t>
  </si>
  <si>
    <t xml:space="preserve"> 74. Gadskārtējā valsts budžeta izpildes procesā pārdalāmais finansējums</t>
  </si>
  <si>
    <t>Pašvaldību budžetu transferti</t>
  </si>
  <si>
    <t>Atlīdzība</t>
  </si>
  <si>
    <t>Subsīdijas, dotācijas, sociālie maksājumi un kompensācijas</t>
  </si>
  <si>
    <t>Subsīdijas un dotācijas</t>
  </si>
  <si>
    <t>Kārtējie maksājumi Eiropas Savienības budžetā un starptautiskā sadarbība</t>
  </si>
  <si>
    <t>Kārtējie maksājumi Eiropas Savienības budžetā</t>
  </si>
  <si>
    <t>Starptautiskā sadarbība</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Pārējie valsts budžeta uzturēšanas izdevumu transferti pašvaldībā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Pārējie valsts budžeta kapitālo izdevumu transferti pašvaldībām</t>
  </si>
  <si>
    <t>Akcijas un cita līdzdalība pašu kapitālā</t>
  </si>
  <si>
    <t xml:space="preserve"> 05. Tiesībsarga birojs</t>
  </si>
  <si>
    <t xml:space="preserve"> 08. Sabiedrības integrācijas fonds</t>
  </si>
  <si>
    <t xml:space="preserve"> 10. Aizsardzības ministrija</t>
  </si>
  <si>
    <t>Ārvalstu finanšu palīdzība atmaksām valsts pamatbudžetam</t>
  </si>
  <si>
    <t xml:space="preserve"> 15. Izglītības un zinātnes ministrija</t>
  </si>
  <si>
    <t xml:space="preserve"> 16. Zemkopības ministrija</t>
  </si>
  <si>
    <t xml:space="preserve"> 18. Labklājības ministrija</t>
  </si>
  <si>
    <t xml:space="preserve"> 21. Vides aizsardzības un reģionālās attīstības ministrija</t>
  </si>
  <si>
    <t xml:space="preserve"> 29. Veselības ministrija</t>
  </si>
  <si>
    <t xml:space="preserve"> 47. Radio un televīzijas regulators</t>
  </si>
  <si>
    <t xml:space="preserve"> 64. Dotācija pašvaldībām</t>
  </si>
  <si>
    <t xml:space="preserve"> 62. Mērķdotācijas pašvaldībām</t>
  </si>
  <si>
    <t>No valsts budžeta daļēji finansēto atvasināto publisko personu un budžeta nefinansēto iestāžu transferti</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valsts budžeta daļēji finansētām atvasinātām publiskām personām un budžeta nefinansētām iestādē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transferti kapitālajiem izdevumiem valsts budžeta daļēji finansētām atvasinātām publiskām personām un budžeta nefinansētām iestādēm</t>
  </si>
  <si>
    <t>Naudas līdzekļi</t>
  </si>
  <si>
    <t>Valsts budžeta transferti no valsts pamatbudžeta ārvalstu finanšu palīdzības līdzekļiem uz valsts pamatbudžetu</t>
  </si>
  <si>
    <t>Ieņēmumi – kopā</t>
  </si>
  <si>
    <t>Ieņēmumi no maksas pakalpojumiem un citi pašu ieņēmumi – kopā</t>
  </si>
  <si>
    <t>Ārvalstu finanšu palīdzība iestādes ieņēmumos</t>
  </si>
  <si>
    <t>Iestādes ieņēmumi no ārvalstu finanšu palīdzības</t>
  </si>
  <si>
    <t>Valsts budžeta iestāžu saņemtie transferti no pašvaldībām</t>
  </si>
  <si>
    <t>Valsts budžeta iestāžu saņemtie transferti (izņemot atmaksas) no pašvaldībām</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t>
  </si>
  <si>
    <t>Vispārējā kārtībā sadalāmā dotācija no vispārējiem ieņēmumiem</t>
  </si>
  <si>
    <t>Aizņēmumi</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Nodokļu ieņēmumi</t>
  </si>
  <si>
    <t>Nenodokļu ieņēmumi</t>
  </si>
  <si>
    <t>Valsts speciālā budžeta naudas līdzekļu atlikumu izmaiņas palielinājums (-) vai samazinājums (+)</t>
  </si>
  <si>
    <t>Valsts budžeta transferti no valsts pamatbudžeta dotācijas no vispārējiem ieņēmumiem uz valsts pamatbudžetu</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Saņemto aizņēmumu atmaksa</t>
  </si>
  <si>
    <t>Izsniegto aizdevumu saņemtā atmaksa</t>
  </si>
  <si>
    <t>Dotācija no vispārējiem ieņēmumiem atmaksām valsts pamatbudžetā</t>
  </si>
  <si>
    <t xml:space="preserve"> 46. Sabiedriskie elektroniskie plašsaziņas līdzekļi</t>
  </si>
  <si>
    <t xml:space="preserve"> 22. Kultūras ministrija</t>
  </si>
  <si>
    <t xml:space="preserve"> 32. Prokuratūra</t>
  </si>
  <si>
    <t>Likuma "Par vidēja termiņa budžeta ietvaru 2022., 2023. un 2024.gadam"</t>
  </si>
  <si>
    <t>3.pielikums</t>
  </si>
  <si>
    <t>2022. gadā</t>
  </si>
  <si>
    <t>2023. gadā</t>
  </si>
  <si>
    <t>2024. gadā</t>
  </si>
  <si>
    <t>Valsts pamatbudžeta un valsts speciālā budžeta kopsavilku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2">
    <font>
      <sz val="10"/>
      <name val="Arial"/>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1"/>
      <color indexed="9"/>
      <name val="Calibri"/>
      <family val="2"/>
    </font>
    <font>
      <sz val="11"/>
      <color indexed="8"/>
      <name val="Calibri"/>
      <family val="2"/>
    </font>
    <font>
      <b/>
      <sz val="12"/>
      <color indexed="8"/>
      <name val="Arial"/>
    </font>
    <font>
      <sz val="10"/>
      <color indexed="8"/>
      <name val="Arial"/>
    </font>
    <font>
      <sz val="19"/>
      <color indexed="48"/>
      <name val="Arial"/>
    </font>
    <font>
      <sz val="10"/>
      <color indexed="8"/>
      <name val="Times New Roman"/>
      <family val="1"/>
      <charset val="186"/>
    </font>
    <font>
      <sz val="10"/>
      <name val="Times New Roman"/>
      <family val="1"/>
      <charset val="186"/>
    </font>
    <font>
      <sz val="10"/>
      <color indexed="8"/>
      <name val="Courier New"/>
      <family val="3"/>
      <charset val="186"/>
    </font>
    <font>
      <sz val="10"/>
      <name val="Arial"/>
      <charset val="186"/>
    </font>
    <font>
      <b/>
      <sz val="10"/>
      <name val="Arial"/>
      <family val="2"/>
      <charset val="186"/>
    </font>
    <font>
      <sz val="11"/>
      <name val="Times New Roman"/>
      <family val="1"/>
      <charset val="186"/>
    </font>
    <font>
      <sz val="12"/>
      <name val="Times New Roman"/>
      <family val="1"/>
    </font>
    <font>
      <sz val="10"/>
      <name val="BaltHelvetica"/>
    </font>
    <font>
      <b/>
      <sz val="12"/>
      <name val="Times New Roman"/>
      <family val="1"/>
      <charset val="186"/>
    </font>
    <font>
      <b/>
      <sz val="12"/>
      <name val="Times New Roman"/>
      <family val="1"/>
    </font>
    <font>
      <sz val="12"/>
      <name val="Times New Roman"/>
      <family val="1"/>
      <charset val="186"/>
    </font>
    <font>
      <i/>
      <sz val="12"/>
      <name val="Times New Roman"/>
      <family val="1"/>
      <charset val="186"/>
    </font>
    <font>
      <sz val="12"/>
      <name val="Arial"/>
      <charset val="186"/>
    </font>
    <font>
      <b/>
      <sz val="10"/>
      <name val="Times New Roman"/>
      <family val="1"/>
      <charset val="186"/>
    </font>
    <font>
      <b/>
      <sz val="10"/>
      <color indexed="8"/>
      <name val="Times New Roman"/>
      <family val="1"/>
      <charset val="186"/>
    </font>
    <font>
      <i/>
      <sz val="10"/>
      <color indexed="8"/>
      <name val="Times New Roman"/>
      <family val="1"/>
      <charset val="186"/>
    </font>
    <font>
      <sz val="10"/>
      <name val="Arial"/>
      <family val="2"/>
      <charset val="186"/>
    </font>
    <font>
      <b/>
      <sz val="12"/>
      <color indexed="8"/>
      <name val="Arial"/>
      <family val="2"/>
      <charset val="186"/>
    </font>
    <font>
      <sz val="10"/>
      <color indexed="8"/>
      <name val="Arial"/>
      <family val="2"/>
      <charset val="186"/>
    </font>
    <font>
      <sz val="19"/>
      <color indexed="48"/>
      <name val="Arial"/>
      <family val="2"/>
      <charset val="186"/>
    </font>
    <font>
      <i/>
      <sz val="10"/>
      <name val="Times New Roman"/>
      <family val="1"/>
      <charset val="186"/>
    </font>
  </fonts>
  <fills count="44">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9"/>
        <bgColor indexed="64"/>
      </patternFill>
    </fill>
    <fill>
      <patternFill patternType="solid">
        <fgColor theme="0"/>
        <bgColor indexed="64"/>
      </patternFill>
    </fill>
  </fills>
  <borders count="1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s>
  <cellStyleXfs count="138">
    <xf numFmtId="0" fontId="0" fillId="0" borderId="0"/>
    <xf numFmtId="0" fontId="23" fillId="0" borderId="0" applyNumberFormat="0" applyFill="0" applyBorder="0" applyAlignment="0" applyProtection="0"/>
    <xf numFmtId="0" fontId="6" fillId="0" borderId="3" applyNumberFormat="0" applyFill="0" applyAlignment="0" applyProtection="0"/>
    <xf numFmtId="0" fontId="7" fillId="0" borderId="4" applyNumberFormat="0" applyFill="0" applyAlignment="0" applyProtection="0"/>
    <xf numFmtId="0" fontId="8" fillId="0" borderId="5" applyNumberFormat="0" applyFill="0" applyAlignment="0" applyProtection="0"/>
    <xf numFmtId="0" fontId="8" fillId="0" borderId="0" applyNumberFormat="0" applyFill="0" applyBorder="0" applyAlignment="0" applyProtection="0"/>
    <xf numFmtId="0" fontId="5" fillId="5" borderId="0" applyNumberFormat="0" applyBorder="0" applyAlignment="0" applyProtection="0"/>
    <xf numFmtId="0" fontId="1" fillId="2" borderId="0" applyNumberFormat="0" applyBorder="0" applyAlignment="0" applyProtection="0"/>
    <xf numFmtId="0" fontId="11" fillId="6" borderId="0" applyNumberFormat="0" applyBorder="0" applyAlignment="0" applyProtection="0"/>
    <xf numFmtId="0" fontId="9" fillId="6" borderId="1" applyNumberFormat="0" applyAlignment="0" applyProtection="0"/>
    <xf numFmtId="0" fontId="14" fillId="3" borderId="8" applyNumberFormat="0" applyAlignment="0" applyProtection="0"/>
    <xf numFmtId="0" fontId="2" fillId="3" borderId="1" applyNumberFormat="0" applyAlignment="0" applyProtection="0"/>
    <xf numFmtId="0" fontId="10" fillId="0" borderId="6" applyNumberFormat="0" applyFill="0" applyAlignment="0" applyProtection="0"/>
    <xf numFmtId="0" fontId="3" fillId="4" borderId="2" applyNumberFormat="0" applyAlignment="0" applyProtection="0"/>
    <xf numFmtId="0" fontId="25" fillId="0" borderId="0" applyNumberFormat="0" applyFill="0" applyBorder="0" applyAlignment="0" applyProtection="0"/>
    <xf numFmtId="0" fontId="13" fillId="7" borderId="7" applyNumberFormat="0" applyFont="0" applyAlignment="0" applyProtection="0"/>
    <xf numFmtId="0" fontId="4" fillId="0" borderId="0" applyNumberFormat="0" applyFill="0" applyBorder="0" applyAlignment="0" applyProtection="0"/>
    <xf numFmtId="0" fontId="24" fillId="0" borderId="12" applyNumberFormat="0" applyFill="0" applyAlignment="0" applyProtection="0"/>
    <xf numFmtId="4" fontId="15" fillId="8" borderId="9" applyNumberFormat="0" applyProtection="0">
      <alignment vertical="center"/>
    </xf>
    <xf numFmtId="4" fontId="16" fillId="8" borderId="9" applyNumberFormat="0" applyProtection="0">
      <alignment vertical="center"/>
    </xf>
    <xf numFmtId="4" fontId="15" fillId="8" borderId="9" applyNumberFormat="0" applyProtection="0">
      <alignment horizontal="left" vertical="center" indent="1"/>
    </xf>
    <xf numFmtId="0" fontId="15" fillId="8" borderId="9" applyNumberFormat="0" applyProtection="0">
      <alignment horizontal="left" vertical="top" indent="1"/>
    </xf>
    <xf numFmtId="4" fontId="15" fillId="9" borderId="0" applyNumberFormat="0" applyProtection="0">
      <alignment horizontal="left" vertical="center" indent="1"/>
    </xf>
    <xf numFmtId="4" fontId="17" fillId="10" borderId="9" applyNumberFormat="0" applyProtection="0">
      <alignment horizontal="right" vertical="center"/>
    </xf>
    <xf numFmtId="4" fontId="17" fillId="11" borderId="9" applyNumberFormat="0" applyProtection="0">
      <alignment horizontal="right" vertical="center"/>
    </xf>
    <xf numFmtId="4" fontId="17" fillId="12" borderId="9" applyNumberFormat="0" applyProtection="0">
      <alignment horizontal="right" vertical="center"/>
    </xf>
    <xf numFmtId="4" fontId="17" fillId="13" borderId="9" applyNumberFormat="0" applyProtection="0">
      <alignment horizontal="right" vertical="center"/>
    </xf>
    <xf numFmtId="4" fontId="17" fillId="14" borderId="9" applyNumberFormat="0" applyProtection="0">
      <alignment horizontal="right" vertical="center"/>
    </xf>
    <xf numFmtId="4" fontId="17" fillId="15" borderId="9" applyNumberFormat="0" applyProtection="0">
      <alignment horizontal="right" vertical="center"/>
    </xf>
    <xf numFmtId="4" fontId="17" fillId="16" borderId="9" applyNumberFormat="0" applyProtection="0">
      <alignment horizontal="right" vertical="center"/>
    </xf>
    <xf numFmtId="4" fontId="17" fillId="17" borderId="9" applyNumberFormat="0" applyProtection="0">
      <alignment horizontal="right" vertical="center"/>
    </xf>
    <xf numFmtId="4" fontId="17" fillId="18" borderId="9" applyNumberFormat="0" applyProtection="0">
      <alignment horizontal="right" vertical="center"/>
    </xf>
    <xf numFmtId="4" fontId="15" fillId="19" borderId="10" applyNumberFormat="0" applyProtection="0">
      <alignment horizontal="left" vertical="center" indent="1"/>
    </xf>
    <xf numFmtId="4" fontId="17" fillId="20" borderId="0" applyNumberFormat="0" applyProtection="0">
      <alignment horizontal="left" vertical="center" indent="1"/>
    </xf>
    <xf numFmtId="4" fontId="18" fillId="21" borderId="0" applyNumberFormat="0" applyProtection="0">
      <alignment horizontal="left" vertical="center" indent="1"/>
    </xf>
    <xf numFmtId="4" fontId="17" fillId="9" borderId="9" applyNumberFormat="0" applyProtection="0">
      <alignment horizontal="right" vertical="center"/>
    </xf>
    <xf numFmtId="4" fontId="17" fillId="20" borderId="0" applyNumberFormat="0" applyProtection="0">
      <alignment horizontal="left" vertical="center" indent="1"/>
    </xf>
    <xf numFmtId="4" fontId="17" fillId="9" borderId="0" applyNumberFormat="0" applyProtection="0">
      <alignment horizontal="left" vertical="center" indent="1"/>
    </xf>
    <xf numFmtId="0" fontId="12" fillId="21" borderId="9" applyNumberFormat="0" applyProtection="0">
      <alignment horizontal="left" vertical="center" indent="1"/>
    </xf>
    <xf numFmtId="0" fontId="12" fillId="21" borderId="9" applyNumberFormat="0" applyProtection="0">
      <alignment horizontal="left" vertical="top" indent="1"/>
    </xf>
    <xf numFmtId="0" fontId="12" fillId="9" borderId="9" applyNumberFormat="0" applyProtection="0">
      <alignment horizontal="left" vertical="center" indent="1"/>
    </xf>
    <xf numFmtId="0" fontId="12" fillId="9" borderId="9" applyNumberFormat="0" applyProtection="0">
      <alignment horizontal="left" vertical="top" indent="1"/>
    </xf>
    <xf numFmtId="0" fontId="12" fillId="22" borderId="9" applyNumberFormat="0" applyProtection="0">
      <alignment horizontal="left" vertical="center" indent="1"/>
    </xf>
    <xf numFmtId="0" fontId="12" fillId="22" borderId="9" applyNumberFormat="0" applyProtection="0">
      <alignment horizontal="left" vertical="top" indent="1"/>
    </xf>
    <xf numFmtId="0" fontId="12" fillId="20" borderId="9" applyNumberFormat="0" applyProtection="0">
      <alignment horizontal="left" vertical="center" indent="1"/>
    </xf>
    <xf numFmtId="0" fontId="12" fillId="20" borderId="9" applyNumberFormat="0" applyProtection="0">
      <alignment horizontal="left" vertical="top" indent="1"/>
    </xf>
    <xf numFmtId="0" fontId="12" fillId="23" borderId="11" applyNumberFormat="0">
      <protection locked="0"/>
    </xf>
    <xf numFmtId="4" fontId="17" fillId="24" borderId="9" applyNumberFormat="0" applyProtection="0">
      <alignment vertical="center"/>
    </xf>
    <xf numFmtId="4" fontId="19" fillId="24" borderId="9" applyNumberFormat="0" applyProtection="0">
      <alignment vertical="center"/>
    </xf>
    <xf numFmtId="4" fontId="17" fillId="24" borderId="9" applyNumberFormat="0" applyProtection="0">
      <alignment horizontal="left" vertical="center" indent="1"/>
    </xf>
    <xf numFmtId="0" fontId="17" fillId="24" borderId="9" applyNumberFormat="0" applyProtection="0">
      <alignment horizontal="left" vertical="top" indent="1"/>
    </xf>
    <xf numFmtId="4" fontId="17" fillId="43" borderId="9" applyNumberFormat="0" applyProtection="0">
      <alignment horizontal="right" vertical="center"/>
    </xf>
    <xf numFmtId="4" fontId="19" fillId="20" borderId="9" applyNumberFormat="0" applyProtection="0">
      <alignment horizontal="right" vertical="center"/>
    </xf>
    <xf numFmtId="4" fontId="31" fillId="43" borderId="13" applyNumberFormat="0" applyProtection="0">
      <alignment horizontal="left" wrapText="1" indent="1"/>
    </xf>
    <xf numFmtId="0" fontId="17" fillId="9" borderId="9" applyNumberFormat="0" applyProtection="0">
      <alignment horizontal="left" vertical="top" indent="1"/>
    </xf>
    <xf numFmtId="4" fontId="20" fillId="25" borderId="0" applyNumberFormat="0" applyProtection="0">
      <alignment horizontal="left" vertical="center" indent="1"/>
    </xf>
    <xf numFmtId="4" fontId="21" fillId="20" borderId="9" applyNumberFormat="0" applyProtection="0">
      <alignment horizontal="right" vertical="center"/>
    </xf>
    <xf numFmtId="0" fontId="22" fillId="0" borderId="0" applyNumberFormat="0" applyFill="0" applyBorder="0" applyAlignment="0" applyProtection="0"/>
    <xf numFmtId="0" fontId="26"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7" fillId="31" borderId="0" applyNumberFormat="0" applyBorder="0" applyAlignment="0" applyProtection="0"/>
    <xf numFmtId="0" fontId="27" fillId="2"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6" fillId="28" borderId="0" applyNumberFormat="0" applyBorder="0" applyAlignment="0" applyProtection="0"/>
    <xf numFmtId="0" fontId="26" fillId="37" borderId="0" applyNumberFormat="0" applyBorder="0" applyAlignment="0" applyProtection="0"/>
    <xf numFmtId="0" fontId="27" fillId="7" borderId="0" applyNumberFormat="0" applyBorder="0" applyAlignment="0" applyProtection="0"/>
    <xf numFmtId="0" fontId="27" fillId="2" borderId="0" applyNumberFormat="0" applyBorder="0" applyAlignment="0" applyProtection="0"/>
    <xf numFmtId="0" fontId="26" fillId="6"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12" fillId="7" borderId="7" applyNumberFormat="0" applyFont="0" applyAlignment="0" applyProtection="0"/>
    <xf numFmtId="4" fontId="15" fillId="0" borderId="0" applyNumberFormat="0" applyProtection="0">
      <alignment horizontal="left" indent="1"/>
    </xf>
    <xf numFmtId="0" fontId="26" fillId="37" borderId="0" applyNumberFormat="0" applyBorder="0" applyAlignment="0" applyProtection="0"/>
    <xf numFmtId="0" fontId="26" fillId="36" borderId="0" applyNumberFormat="0" applyBorder="0" applyAlignment="0" applyProtection="0"/>
    <xf numFmtId="4" fontId="28" fillId="21" borderId="0" applyNumberFormat="0" applyProtection="0">
      <alignment horizontal="left" vertical="center" indent="1"/>
    </xf>
    <xf numFmtId="4" fontId="29" fillId="20" borderId="0" applyNumberFormat="0" applyProtection="0">
      <alignment horizontal="left" vertical="center" indent="1"/>
    </xf>
    <xf numFmtId="4" fontId="29" fillId="9" borderId="0" applyNumberFormat="0" applyProtection="0">
      <alignment horizontal="left" vertical="center" indent="1"/>
    </xf>
    <xf numFmtId="0" fontId="32" fillId="0" borderId="0" applyNumberFormat="0" applyProtection="0">
      <alignment horizontal="left" vertical="center" wrapText="1" indent="1" shrinkToFit="1"/>
    </xf>
    <xf numFmtId="0" fontId="32" fillId="0" borderId="0" applyNumberFormat="0" applyProtection="0">
      <alignment horizontal="left" vertical="center" indent="1"/>
    </xf>
    <xf numFmtId="0" fontId="26" fillId="35" borderId="0" applyNumberFormat="0" applyBorder="0" applyAlignment="0" applyProtection="0"/>
    <xf numFmtId="0" fontId="32" fillId="0" borderId="0" applyNumberFormat="0" applyProtection="0">
      <alignment horizontal="left" vertical="center" indent="1"/>
    </xf>
    <xf numFmtId="0" fontId="32" fillId="0" borderId="0" applyNumberFormat="0" applyProtection="0">
      <alignment horizontal="left" vertical="center" indent="1"/>
    </xf>
    <xf numFmtId="0" fontId="26" fillId="4" borderId="0" applyNumberFormat="0" applyBorder="0" applyAlignment="0" applyProtection="0"/>
    <xf numFmtId="4" fontId="31" fillId="0" borderId="0" applyNumberFormat="0" applyProtection="0">
      <alignment horizontal="right"/>
    </xf>
    <xf numFmtId="0" fontId="26" fillId="30" borderId="0" applyNumberFormat="0" applyBorder="0" applyAlignment="0" applyProtection="0"/>
    <xf numFmtId="4" fontId="31" fillId="0" borderId="0" applyNumberFormat="0" applyProtection="0">
      <alignment horizontal="left" wrapText="1" indent="1" shrinkToFit="1"/>
    </xf>
    <xf numFmtId="4" fontId="30" fillId="25" borderId="0" applyNumberFormat="0" applyProtection="0">
      <alignment horizontal="left" vertical="center" indent="1"/>
    </xf>
    <xf numFmtId="0" fontId="26" fillId="26" borderId="0" applyNumberFormat="0" applyBorder="0" applyAlignment="0" applyProtection="0"/>
    <xf numFmtId="0" fontId="26" fillId="37" borderId="0" applyNumberFormat="0" applyBorder="0" applyAlignment="0" applyProtection="0"/>
    <xf numFmtId="0" fontId="26" fillId="36" borderId="0" applyNumberFormat="0" applyBorder="0" applyAlignment="0" applyProtection="0"/>
    <xf numFmtId="0" fontId="26" fillId="35" borderId="0" applyNumberFormat="0" applyBorder="0" applyAlignment="0" applyProtection="0"/>
    <xf numFmtId="0" fontId="26" fillId="4"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30" borderId="0" applyNumberFormat="0" applyBorder="0" applyAlignment="0" applyProtection="0"/>
    <xf numFmtId="0" fontId="26" fillId="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38" fillId="0" borderId="0"/>
    <xf numFmtId="0" fontId="34" fillId="0" borderId="0"/>
    <xf numFmtId="0" fontId="26" fillId="37" borderId="0" applyNumberFormat="0" applyBorder="0" applyAlignment="0" applyProtection="0"/>
    <xf numFmtId="0" fontId="26" fillId="36" borderId="0" applyNumberFormat="0" applyBorder="0" applyAlignment="0" applyProtection="0"/>
    <xf numFmtId="0" fontId="26" fillId="35" borderId="0" applyNumberFormat="0" applyBorder="0" applyAlignment="0" applyProtection="0"/>
    <xf numFmtId="0" fontId="26" fillId="4"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xf numFmtId="0" fontId="47" fillId="0" borderId="0"/>
    <xf numFmtId="0" fontId="47" fillId="7" borderId="7" applyNumberFormat="0" applyFont="0" applyAlignment="0" applyProtection="0"/>
    <xf numFmtId="4" fontId="48" fillId="21" borderId="0" applyNumberFormat="0" applyProtection="0">
      <alignment horizontal="left" vertical="center" indent="1"/>
    </xf>
    <xf numFmtId="4" fontId="49" fillId="20" borderId="0" applyNumberFormat="0" applyProtection="0">
      <alignment horizontal="left" vertical="center" indent="1"/>
    </xf>
    <xf numFmtId="4" fontId="49" fillId="9" borderId="0" applyNumberFormat="0" applyProtection="0">
      <alignment horizontal="left" vertical="center" indent="1"/>
    </xf>
    <xf numFmtId="0" fontId="47" fillId="21" borderId="9" applyNumberFormat="0" applyProtection="0">
      <alignment horizontal="left" vertical="center" indent="1"/>
    </xf>
    <xf numFmtId="0" fontId="47" fillId="21" borderId="9" applyNumberFormat="0" applyProtection="0">
      <alignment horizontal="left" vertical="top" indent="1"/>
    </xf>
    <xf numFmtId="0" fontId="47" fillId="9" borderId="9" applyNumberFormat="0" applyProtection="0">
      <alignment horizontal="left" vertical="center" indent="1"/>
    </xf>
    <xf numFmtId="0" fontId="47" fillId="9" borderId="9" applyNumberFormat="0" applyProtection="0">
      <alignment horizontal="left" vertical="top" indent="1"/>
    </xf>
    <xf numFmtId="0" fontId="47" fillId="22" borderId="9" applyNumberFormat="0" applyProtection="0">
      <alignment horizontal="left" vertical="center" indent="1"/>
    </xf>
    <xf numFmtId="0" fontId="47" fillId="22" borderId="9" applyNumberFormat="0" applyProtection="0">
      <alignment horizontal="left" vertical="top" indent="1"/>
    </xf>
    <xf numFmtId="0" fontId="47" fillId="20" borderId="9" applyNumberFormat="0" applyProtection="0">
      <alignment horizontal="left" vertical="center" indent="1"/>
    </xf>
    <xf numFmtId="0" fontId="47" fillId="20" borderId="9" applyNumberFormat="0" applyProtection="0">
      <alignment horizontal="left" vertical="top" indent="1"/>
    </xf>
    <xf numFmtId="0" fontId="47" fillId="23" borderId="11" applyNumberFormat="0">
      <protection locked="0"/>
    </xf>
    <xf numFmtId="4" fontId="50" fillId="25" borderId="0" applyNumberFormat="0" applyProtection="0">
      <alignment horizontal="left" vertical="center" indent="1"/>
    </xf>
  </cellStyleXfs>
  <cellXfs count="58">
    <xf numFmtId="0" fontId="0" fillId="0" borderId="0" xfId="0"/>
    <xf numFmtId="0" fontId="0" fillId="0" borderId="0" xfId="0"/>
    <xf numFmtId="0" fontId="0" fillId="41" borderId="11" xfId="0" applyFill="1" applyBorder="1"/>
    <xf numFmtId="0" fontId="33" fillId="0" borderId="0" xfId="0" applyFont="1"/>
    <xf numFmtId="0" fontId="0" fillId="41" borderId="11" xfId="0" applyFill="1" applyBorder="1"/>
    <xf numFmtId="0" fontId="0" fillId="41" borderId="11" xfId="0" applyFill="1" applyBorder="1"/>
    <xf numFmtId="0" fontId="0" fillId="0" borderId="11" xfId="0" quotePrefix="1" applyBorder="1" applyAlignment="1"/>
    <xf numFmtId="0" fontId="0" fillId="0" borderId="0" xfId="0"/>
    <xf numFmtId="0" fontId="37" fillId="0" borderId="0" xfId="115" applyFont="1" applyFill="1"/>
    <xf numFmtId="0" fontId="36" fillId="0" borderId="0" xfId="115" applyFont="1" applyFill="1" applyAlignment="1">
      <alignment horizontal="right" wrapText="1"/>
    </xf>
    <xf numFmtId="0" fontId="40" fillId="0" borderId="0" xfId="115" applyFont="1" applyFill="1" applyAlignment="1"/>
    <xf numFmtId="0" fontId="37" fillId="0" borderId="0" xfId="115" applyFont="1" applyFill="1" applyAlignment="1">
      <alignment horizontal="center" wrapText="1"/>
    </xf>
    <xf numFmtId="0" fontId="0" fillId="0" borderId="0" xfId="0" applyAlignment="1">
      <alignment wrapText="1" shrinkToFit="1"/>
    </xf>
    <xf numFmtId="0" fontId="35" fillId="0" borderId="0" xfId="0" applyFont="1"/>
    <xf numFmtId="0" fontId="0" fillId="0" borderId="0" xfId="0" quotePrefix="1" applyAlignment="1"/>
    <xf numFmtId="0" fontId="32" fillId="0" borderId="11" xfId="0" applyFont="1" applyBorder="1"/>
    <xf numFmtId="0" fontId="32" fillId="0" borderId="11" xfId="0" applyFont="1" applyBorder="1" applyAlignment="1">
      <alignment horizontal="center" wrapText="1" shrinkToFit="1"/>
    </xf>
    <xf numFmtId="0" fontId="32" fillId="0" borderId="0" xfId="0" applyFont="1" applyAlignment="1"/>
    <xf numFmtId="0" fontId="0" fillId="0" borderId="0" xfId="0"/>
    <xf numFmtId="0" fontId="0" fillId="0" borderId="0" xfId="0" applyFill="1"/>
    <xf numFmtId="0" fontId="34" fillId="0" borderId="0" xfId="116"/>
    <xf numFmtId="0" fontId="42" fillId="42" borderId="0" xfId="116" applyFont="1" applyFill="1" applyAlignment="1">
      <alignment horizontal="left"/>
    </xf>
    <xf numFmtId="0" fontId="42" fillId="42" borderId="0" xfId="116" applyFont="1" applyFill="1" applyAlignment="1"/>
    <xf numFmtId="0" fontId="43" fillId="42" borderId="0" xfId="116" applyFont="1" applyFill="1"/>
    <xf numFmtId="0" fontId="34" fillId="42" borderId="0" xfId="116" applyFill="1"/>
    <xf numFmtId="0" fontId="41" fillId="42" borderId="0" xfId="116" applyFont="1" applyFill="1" applyBorder="1" applyAlignment="1">
      <alignment horizontal="center" vertical="center" wrapText="1"/>
    </xf>
    <xf numFmtId="0" fontId="41" fillId="42" borderId="0" xfId="116" applyFont="1" applyFill="1" applyBorder="1" applyAlignment="1">
      <alignment horizontal="center" wrapText="1"/>
    </xf>
    <xf numFmtId="0" fontId="41" fillId="42" borderId="0" xfId="116" applyFont="1" applyFill="1"/>
    <xf numFmtId="22" fontId="41" fillId="42" borderId="0" xfId="116" applyNumberFormat="1" applyFont="1" applyFill="1"/>
    <xf numFmtId="0" fontId="41" fillId="42" borderId="0" xfId="116" applyFont="1" applyFill="1" applyAlignment="1">
      <alignment horizontal="left" indent="1"/>
    </xf>
    <xf numFmtId="0" fontId="0" fillId="0" borderId="0" xfId="0" quotePrefix="1" applyAlignment="1"/>
    <xf numFmtId="3" fontId="17" fillId="43" borderId="9" xfId="51" applyNumberFormat="1">
      <alignment horizontal="right" vertical="center"/>
    </xf>
    <xf numFmtId="0" fontId="31" fillId="43" borderId="13" xfId="53" quotePrefix="1" applyNumberFormat="1" applyAlignment="1">
      <alignment horizontal="left" wrapText="1" indent="1"/>
    </xf>
    <xf numFmtId="0" fontId="32" fillId="0" borderId="0" xfId="0" applyFont="1" applyFill="1" applyBorder="1" applyAlignment="1"/>
    <xf numFmtId="0" fontId="0" fillId="0" borderId="0" xfId="0" applyFill="1" applyBorder="1"/>
    <xf numFmtId="0" fontId="32" fillId="0" borderId="0" xfId="0" applyFont="1" applyFill="1" applyBorder="1" applyAlignment="1">
      <alignment horizontal="right"/>
    </xf>
    <xf numFmtId="0" fontId="44" fillId="0" borderId="11" xfId="0" applyFont="1" applyFill="1" applyBorder="1" applyAlignment="1">
      <alignment horizontal="center" wrapText="1" shrinkToFit="1"/>
    </xf>
    <xf numFmtId="0" fontId="44" fillId="0" borderId="11" xfId="123" applyFont="1" applyFill="1" applyBorder="1" applyAlignment="1">
      <alignment horizontal="center" vertical="center" wrapText="1" shrinkToFit="1"/>
    </xf>
    <xf numFmtId="0" fontId="36" fillId="0" borderId="0" xfId="115" applyFont="1" applyFill="1" applyBorder="1" applyAlignment="1">
      <alignment horizontal="right" wrapText="1"/>
    </xf>
    <xf numFmtId="0" fontId="31" fillId="0" borderId="0" xfId="53" applyNumberFormat="1" applyFill="1" applyBorder="1">
      <alignment horizontal="left" wrapText="1" indent="1"/>
    </xf>
    <xf numFmtId="0" fontId="45" fillId="0" borderId="0" xfId="53" applyNumberFormat="1" applyFont="1" applyFill="1" applyBorder="1" applyAlignment="1">
      <alignment horizontal="center" wrapText="1"/>
    </xf>
    <xf numFmtId="0" fontId="45" fillId="0" borderId="0" xfId="53" applyNumberFormat="1" applyFont="1" applyFill="1" applyBorder="1" applyAlignment="1">
      <alignment horizontal="left" wrapText="1" indent="2"/>
    </xf>
    <xf numFmtId="3" fontId="45" fillId="0" borderId="0" xfId="53" applyNumberFormat="1" applyFont="1" applyFill="1" applyBorder="1" applyAlignment="1">
      <alignment horizontal="right" wrapText="1" indent="1"/>
    </xf>
    <xf numFmtId="0" fontId="31" fillId="0" borderId="0" xfId="53" applyNumberFormat="1" applyFill="1" applyBorder="1" applyAlignment="1">
      <alignment horizontal="left" wrapText="1" indent="3"/>
    </xf>
    <xf numFmtId="3" fontId="31" fillId="0" borderId="0" xfId="53" applyNumberFormat="1" applyFill="1" applyBorder="1" applyAlignment="1">
      <alignment horizontal="right" wrapText="1" indent="1"/>
    </xf>
    <xf numFmtId="0" fontId="31" fillId="0" borderId="0" xfId="53" applyNumberFormat="1" applyFill="1" applyBorder="1" applyAlignment="1">
      <alignment horizontal="left" wrapText="1" indent="5"/>
    </xf>
    <xf numFmtId="0" fontId="31" fillId="0" borderId="0" xfId="53" applyNumberFormat="1" applyFill="1" applyBorder="1" applyAlignment="1">
      <alignment horizontal="left" wrapText="1" indent="4"/>
    </xf>
    <xf numFmtId="0" fontId="31" fillId="0" borderId="0" xfId="53" applyNumberFormat="1" applyFill="1" applyBorder="1" applyAlignment="1">
      <alignment horizontal="left" wrapText="1" indent="6"/>
    </xf>
    <xf numFmtId="0" fontId="31" fillId="0" borderId="0" xfId="53" applyNumberFormat="1" applyFill="1" applyBorder="1" applyAlignment="1">
      <alignment horizontal="left" wrapText="1"/>
    </xf>
    <xf numFmtId="0" fontId="45" fillId="0" borderId="0" xfId="53" applyNumberFormat="1" applyFont="1" applyFill="1" applyBorder="1">
      <alignment horizontal="left" wrapText="1" indent="1"/>
    </xf>
    <xf numFmtId="0" fontId="31" fillId="0" borderId="0" xfId="53" applyNumberFormat="1" applyFill="1" applyBorder="1" applyAlignment="1">
      <alignment horizontal="left" wrapText="1" indent="2"/>
    </xf>
    <xf numFmtId="0" fontId="46" fillId="0" borderId="0" xfId="53" applyNumberFormat="1" applyFont="1" applyFill="1" applyBorder="1" applyAlignment="1">
      <alignment horizontal="center" wrapText="1"/>
    </xf>
    <xf numFmtId="0" fontId="31" fillId="0" borderId="0" xfId="53" applyNumberFormat="1" applyFill="1" applyBorder="1" applyAlignment="1">
      <alignment horizontal="left" wrapText="1" indent="7"/>
    </xf>
    <xf numFmtId="0" fontId="45" fillId="0" borderId="0" xfId="53" applyNumberFormat="1" applyFont="1" applyFill="1" applyBorder="1" applyAlignment="1">
      <alignment horizontal="left" wrapText="1" indent="1"/>
    </xf>
    <xf numFmtId="0" fontId="51" fillId="0" borderId="0" xfId="123" applyFont="1" applyFill="1" applyBorder="1" applyAlignment="1">
      <alignment horizontal="right"/>
    </xf>
    <xf numFmtId="0" fontId="39" fillId="0" borderId="0" xfId="115" applyFont="1" applyFill="1" applyBorder="1" applyAlignment="1">
      <alignment horizontal="center" wrapText="1"/>
    </xf>
    <xf numFmtId="0" fontId="39" fillId="0" borderId="0" xfId="115" applyFont="1" applyFill="1" applyAlignment="1">
      <alignment horizontal="center" wrapText="1"/>
    </xf>
    <xf numFmtId="0" fontId="41" fillId="42" borderId="0" xfId="116" applyFont="1" applyFill="1" applyAlignment="1">
      <alignment horizontal="left" wrapText="1"/>
    </xf>
  </cellXfs>
  <cellStyles count="138">
    <cellStyle name="Accent1 - 20%" xfId="59"/>
    <cellStyle name="Accent1 - 40%" xfId="60"/>
    <cellStyle name="Accent1 - 60%" xfId="61"/>
    <cellStyle name="Accent1 2" xfId="58"/>
    <cellStyle name="Accent1 3" xfId="102"/>
    <cellStyle name="Accent1 4" xfId="108"/>
    <cellStyle name="Accent1 5" xfId="109"/>
    <cellStyle name="Accent1 6" xfId="122"/>
    <cellStyle name="Accent2 - 20%" xfId="63"/>
    <cellStyle name="Accent2 - 40%" xfId="64"/>
    <cellStyle name="Accent2 - 60%" xfId="65"/>
    <cellStyle name="Accent2 2" xfId="62"/>
    <cellStyle name="Accent2 3" xfId="99"/>
    <cellStyle name="Accent2 4" xfId="107"/>
    <cellStyle name="Accent2 5" xfId="110"/>
    <cellStyle name="Accent2 6" xfId="121"/>
    <cellStyle name="Accent3 - 20%" xfId="67"/>
    <cellStyle name="Accent3 - 40%" xfId="68"/>
    <cellStyle name="Accent3 - 60%" xfId="69"/>
    <cellStyle name="Accent3 2" xfId="66"/>
    <cellStyle name="Accent3 3" xfId="97"/>
    <cellStyle name="Accent3 4" xfId="106"/>
    <cellStyle name="Accent3 5" xfId="111"/>
    <cellStyle name="Accent3 6" xfId="120"/>
    <cellStyle name="Accent4 - 20%" xfId="71"/>
    <cellStyle name="Accent4 - 40%" xfId="72"/>
    <cellStyle name="Accent4 - 60%" xfId="73"/>
    <cellStyle name="Accent4 2" xfId="70"/>
    <cellStyle name="Accent4 3" xfId="94"/>
    <cellStyle name="Accent4 4" xfId="105"/>
    <cellStyle name="Accent4 5" xfId="112"/>
    <cellStyle name="Accent4 6" xfId="119"/>
    <cellStyle name="Accent5 - 20%" xfId="75"/>
    <cellStyle name="Accent5 - 40%" xfId="76"/>
    <cellStyle name="Accent5 - 60%" xfId="77"/>
    <cellStyle name="Accent5 2" xfId="74"/>
    <cellStyle name="Accent5 3" xfId="88"/>
    <cellStyle name="Accent5 4" xfId="104"/>
    <cellStyle name="Accent5 5" xfId="113"/>
    <cellStyle name="Accent5 6" xfId="118"/>
    <cellStyle name="Accent6 - 20%" xfId="79"/>
    <cellStyle name="Accent6 - 40%" xfId="80"/>
    <cellStyle name="Accent6 - 60%" xfId="81"/>
    <cellStyle name="Accent6 2" xfId="78"/>
    <cellStyle name="Accent6 3" xfId="87"/>
    <cellStyle name="Accent6 4" xfId="103"/>
    <cellStyle name="Accent6 5" xfId="114"/>
    <cellStyle name="Accent6 6" xfId="117"/>
    <cellStyle name="Bad" xfId="7" builtinId="27" customBuiltin="1"/>
    <cellStyle name="Calculation" xfId="11" builtinId="22" customBuiltin="1"/>
    <cellStyle name="Check Cell" xfId="13" builtinId="23" customBuiltin="1"/>
    <cellStyle name="Emphasis 1" xfId="82"/>
    <cellStyle name="Emphasis 2" xfId="83"/>
    <cellStyle name="Emphasis 3" xfId="8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ustomBuiltin="1"/>
    <cellStyle name="Normal 2" xfId="123"/>
    <cellStyle name="Normal_2000.g.budz" xfId="115"/>
    <cellStyle name="Normal_5L1PGPPKU5G2YMYR595GJSFF7" xfId="116"/>
    <cellStyle name="Note" xfId="15" builtinId="10" customBuiltin="1"/>
    <cellStyle name="Note 2" xfId="85"/>
    <cellStyle name="Note 2 2" xfId="124"/>
    <cellStyle name="Output" xfId="10" builtinId="21" customBuiltin="1"/>
    <cellStyle name="SAPBEXaggData" xfId="18"/>
    <cellStyle name="SAPBEXaggDataEmph" xfId="19"/>
    <cellStyle name="SAPBEXaggItem" xfId="20"/>
    <cellStyle name="SAPBEXaggItemX" xfId="21"/>
    <cellStyle name="SAPBEXchaText" xfId="22"/>
    <cellStyle name="SAPBEXchaText 2" xfId="86"/>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ilterText 2" xfId="89"/>
    <cellStyle name="SAPBEXfilterText 2 2" xfId="125"/>
    <cellStyle name="SAPBEXformats" xfId="35"/>
    <cellStyle name="SAPBEXheaderItem" xfId="36"/>
    <cellStyle name="SAPBEXheaderItem 2" xfId="90"/>
    <cellStyle name="SAPBEXheaderItem 2 2" xfId="126"/>
    <cellStyle name="SAPBEXheaderText" xfId="37"/>
    <cellStyle name="SAPBEXheaderText 2" xfId="91"/>
    <cellStyle name="SAPBEXheaderText 2 2" xfId="127"/>
    <cellStyle name="SAPBEXHLevel0" xfId="38"/>
    <cellStyle name="SAPBEXHLevel0 2" xfId="92"/>
    <cellStyle name="SAPBEXHLevel0 3" xfId="128"/>
    <cellStyle name="SAPBEXHLevel0X" xfId="39"/>
    <cellStyle name="SAPBEXHLevel0X 2" xfId="129"/>
    <cellStyle name="SAPBEXHLevel1" xfId="40"/>
    <cellStyle name="SAPBEXHLevel1 2" xfId="93"/>
    <cellStyle name="SAPBEXHLevel1 3" xfId="130"/>
    <cellStyle name="SAPBEXHLevel1X" xfId="41"/>
    <cellStyle name="SAPBEXHLevel1X 2" xfId="131"/>
    <cellStyle name="SAPBEXHLevel2" xfId="42"/>
    <cellStyle name="SAPBEXHLevel2 2" xfId="95"/>
    <cellStyle name="SAPBEXHLevel2 3" xfId="132"/>
    <cellStyle name="SAPBEXHLevel2X" xfId="43"/>
    <cellStyle name="SAPBEXHLevel2X 2" xfId="133"/>
    <cellStyle name="SAPBEXHLevel3" xfId="44"/>
    <cellStyle name="SAPBEXHLevel3 2" xfId="96"/>
    <cellStyle name="SAPBEXHLevel3 3" xfId="134"/>
    <cellStyle name="SAPBEXHLevel3X" xfId="45"/>
    <cellStyle name="SAPBEXHLevel3X 2" xfId="135"/>
    <cellStyle name="SAPBEXinputData" xfId="46"/>
    <cellStyle name="SAPBEXinputData 2" xfId="136"/>
    <cellStyle name="SAPBEXresData" xfId="47"/>
    <cellStyle name="SAPBEXresDataEmph" xfId="48"/>
    <cellStyle name="SAPBEXresItem" xfId="49"/>
    <cellStyle name="SAPBEXresItemX" xfId="50"/>
    <cellStyle name="SAPBEXstdData" xfId="51"/>
    <cellStyle name="SAPBEXstdData 2" xfId="98"/>
    <cellStyle name="SAPBEXstdDataEmph" xfId="52"/>
    <cellStyle name="SAPBEXstdItem" xfId="53"/>
    <cellStyle name="SAPBEXstdItem 2" xfId="100"/>
    <cellStyle name="SAPBEXstdItemX" xfId="54"/>
    <cellStyle name="SAPBEXtitle" xfId="55"/>
    <cellStyle name="SAPBEXtitle 2" xfId="101"/>
    <cellStyle name="SAPBEXtitle 2 2" xfId="137"/>
    <cellStyle name="SAPBEXundefined" xfId="56"/>
    <cellStyle name="Sheet Title" xfId="57"/>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3</xdr:col>
      <xdr:colOff>911225</xdr:colOff>
      <xdr:row>2</xdr:row>
      <xdr:rowOff>149225</xdr:rowOff>
    </xdr:to>
    <xdr:pic macro="[1]!DesignIconClicked">
      <xdr:nvPicPr>
        <xdr:cNvPr id="3" name="BExVXHPZD3G98T1RAE80TTXSA3JR" hidden="1">
          <a:extLst>
            <a:ext uri="{FF2B5EF4-FFF2-40B4-BE49-F238E27FC236}">
              <a16:creationId xmlns:a16="http://schemas.microsoft.com/office/drawing/2014/main" id="{AA2CCE1D-203C-4FFD-944A-F71D9A1BF095}"/>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61925"/>
          <a:ext cx="2778125" cy="473075"/>
        </a:xfrm>
        <a:prstGeom prst="rect">
          <a:avLst/>
        </a:prstGeom>
      </xdr:spPr>
    </xdr:pic>
    <xdr:clientData/>
  </xdr:twoCellAnchor>
  <xdr:twoCellAnchor>
    <xdr:from>
      <xdr:col>24</xdr:col>
      <xdr:colOff>0</xdr:colOff>
      <xdr:row>3</xdr:row>
      <xdr:rowOff>0</xdr:rowOff>
    </xdr:from>
    <xdr:to>
      <xdr:col>26</xdr:col>
      <xdr:colOff>911225</xdr:colOff>
      <xdr:row>4</xdr:row>
      <xdr:rowOff>149225</xdr:rowOff>
    </xdr:to>
    <xdr:pic macro="[1]!DesignIconClicked">
      <xdr:nvPicPr>
        <xdr:cNvPr id="5" name="BEx1RNLEUD6KKT4LWMMSP5NF5ZZE" hidden="1">
          <a:extLst>
            <a:ext uri="{FF2B5EF4-FFF2-40B4-BE49-F238E27FC236}">
              <a16:creationId xmlns:a16="http://schemas.microsoft.com/office/drawing/2014/main" id="{96F327FA-B9C4-4CD1-B1C8-E93312AC054F}"/>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944725" y="485775"/>
          <a:ext cx="2778125" cy="4730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4</xdr:row>
      <xdr:rowOff>0</xdr:rowOff>
    </xdr:from>
    <xdr:to>
      <xdr:col>5</xdr:col>
      <xdr:colOff>596900</xdr:colOff>
      <xdr:row>4</xdr:row>
      <xdr:rowOff>149225</xdr:rowOff>
    </xdr:to>
    <xdr:pic macro="[1]!DesignIconClicked">
      <xdr:nvPicPr>
        <xdr:cNvPr id="25" name="BExGQEKYTEJ4Q15AOIKGKJWBITF6" hidden="1">
          <a:extLst>
            <a:ext uri="{FF2B5EF4-FFF2-40B4-BE49-F238E27FC236}">
              <a16:creationId xmlns:a16="http://schemas.microsoft.com/office/drawing/2014/main" id="{982FF279-98E2-40F1-AFA2-80D50710142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647700"/>
          <a:ext cx="596900" cy="149225"/>
        </a:xfrm>
        <a:prstGeom prst="rect">
          <a:avLst/>
        </a:prstGeom>
      </xdr:spPr>
    </xdr:pic>
    <xdr:clientData/>
  </xdr:twoCellAnchor>
  <xdr:twoCellAnchor>
    <xdr:from>
      <xdr:col>5</xdr:col>
      <xdr:colOff>0</xdr:colOff>
      <xdr:row>1</xdr:row>
      <xdr:rowOff>0</xdr:rowOff>
    </xdr:from>
    <xdr:to>
      <xdr:col>5</xdr:col>
      <xdr:colOff>596900</xdr:colOff>
      <xdr:row>1</xdr:row>
      <xdr:rowOff>149225</xdr:rowOff>
    </xdr:to>
    <xdr:pic macro="[1]!DesignIconClicked">
      <xdr:nvPicPr>
        <xdr:cNvPr id="19" name="BEx3HYMPW1ZDNMJWDSXMN3VF12XS" hidden="1">
          <a:extLst>
            <a:ext uri="{FF2B5EF4-FFF2-40B4-BE49-F238E27FC236}">
              <a16:creationId xmlns:a16="http://schemas.microsoft.com/office/drawing/2014/main" id="{CA350F56-FBA3-4CE4-BF94-3DAAD60CA59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61925"/>
          <a:ext cx="596900" cy="149225"/>
        </a:xfrm>
        <a:prstGeom prst="rect">
          <a:avLst/>
        </a:prstGeom>
      </xdr:spPr>
    </xdr:pic>
    <xdr:clientData/>
  </xdr:twoCellAnchor>
  <xdr:twoCellAnchor>
    <xdr:from>
      <xdr:col>2</xdr:col>
      <xdr:colOff>0</xdr:colOff>
      <xdr:row>6</xdr:row>
      <xdr:rowOff>0</xdr:rowOff>
    </xdr:from>
    <xdr:to>
      <xdr:col>2</xdr:col>
      <xdr:colOff>425450</xdr:colOff>
      <xdr:row>6</xdr:row>
      <xdr:rowOff>149225</xdr:rowOff>
    </xdr:to>
    <xdr:pic macro="[1]!DesignIconClicked">
      <xdr:nvPicPr>
        <xdr:cNvPr id="13" name="BExD4S36QVNTE621MTOL7USJZSW3" hidden="1">
          <a:extLst>
            <a:ext uri="{FF2B5EF4-FFF2-40B4-BE49-F238E27FC236}">
              <a16:creationId xmlns:a16="http://schemas.microsoft.com/office/drawing/2014/main" id="{EBD6F643-F85B-451B-BE03-737368124E1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971550"/>
          <a:ext cx="425450" cy="149225"/>
        </a:xfrm>
        <a:prstGeom prst="rect">
          <a:avLst/>
        </a:prstGeom>
      </xdr:spPr>
    </xdr:pic>
    <xdr:clientData/>
  </xdr:twoCellAnchor>
  <xdr:twoCellAnchor>
    <xdr:from>
      <xdr:col>2</xdr:col>
      <xdr:colOff>0</xdr:colOff>
      <xdr:row>7</xdr:row>
      <xdr:rowOff>0</xdr:rowOff>
    </xdr:from>
    <xdr:to>
      <xdr:col>2</xdr:col>
      <xdr:colOff>425450</xdr:colOff>
      <xdr:row>7</xdr:row>
      <xdr:rowOff>149225</xdr:rowOff>
    </xdr:to>
    <xdr:pic macro="[1]!DesignIconClicked">
      <xdr:nvPicPr>
        <xdr:cNvPr id="15" name="BExXNDGZ36WSXH463L6ADKHBRNVD" hidden="1">
          <a:extLst>
            <a:ext uri="{FF2B5EF4-FFF2-40B4-BE49-F238E27FC236}">
              <a16:creationId xmlns:a16="http://schemas.microsoft.com/office/drawing/2014/main" id="{1648A589-A680-4F0E-853B-C4AE77FDA1A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133475"/>
          <a:ext cx="425450" cy="149225"/>
        </a:xfrm>
        <a:prstGeom prst="rect">
          <a:avLst/>
        </a:prstGeom>
      </xdr:spPr>
    </xdr:pic>
    <xdr:clientData/>
  </xdr:twoCellAnchor>
  <xdr:twoCellAnchor>
    <xdr:from>
      <xdr:col>2</xdr:col>
      <xdr:colOff>0</xdr:colOff>
      <xdr:row>5</xdr:row>
      <xdr:rowOff>0</xdr:rowOff>
    </xdr:from>
    <xdr:to>
      <xdr:col>2</xdr:col>
      <xdr:colOff>425450</xdr:colOff>
      <xdr:row>5</xdr:row>
      <xdr:rowOff>149225</xdr:rowOff>
    </xdr:to>
    <xdr:pic macro="[1]!DesignIconClicked">
      <xdr:nvPicPr>
        <xdr:cNvPr id="11" name="BExZXXOCUYP5YFROVOTC5ZCTSZQM" hidden="1">
          <a:extLst>
            <a:ext uri="{FF2B5EF4-FFF2-40B4-BE49-F238E27FC236}">
              <a16:creationId xmlns:a16="http://schemas.microsoft.com/office/drawing/2014/main" id="{AB6E23B2-347F-4175-926E-B9E92607EE38}"/>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809625"/>
          <a:ext cx="425450" cy="149225"/>
        </a:xfrm>
        <a:prstGeom prst="rect">
          <a:avLst/>
        </a:prstGeom>
      </xdr:spPr>
    </xdr:pic>
    <xdr:clientData/>
  </xdr:twoCellAnchor>
  <xdr:twoCellAnchor>
    <xdr:from>
      <xdr:col>5</xdr:col>
      <xdr:colOff>0</xdr:colOff>
      <xdr:row>3</xdr:row>
      <xdr:rowOff>0</xdr:rowOff>
    </xdr:from>
    <xdr:to>
      <xdr:col>5</xdr:col>
      <xdr:colOff>596900</xdr:colOff>
      <xdr:row>3</xdr:row>
      <xdr:rowOff>149225</xdr:rowOff>
    </xdr:to>
    <xdr:pic macro="[1]!DesignIconClicked">
      <xdr:nvPicPr>
        <xdr:cNvPr id="23" name="BExD8USI881GCSA1JX1AY187NR97" hidden="1">
          <a:extLst>
            <a:ext uri="{FF2B5EF4-FFF2-40B4-BE49-F238E27FC236}">
              <a16:creationId xmlns:a16="http://schemas.microsoft.com/office/drawing/2014/main" id="{261460AB-9EEA-4F4A-AF67-DD5CBC06050B}"/>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485775"/>
          <a:ext cx="596900" cy="149225"/>
        </a:xfrm>
        <a:prstGeom prst="rect">
          <a:avLst/>
        </a:prstGeom>
      </xdr:spPr>
    </xdr:pic>
    <xdr:clientData/>
  </xdr:twoCellAnchor>
  <xdr:twoCellAnchor>
    <xdr:from>
      <xdr:col>2</xdr:col>
      <xdr:colOff>0</xdr:colOff>
      <xdr:row>1</xdr:row>
      <xdr:rowOff>0</xdr:rowOff>
    </xdr:from>
    <xdr:to>
      <xdr:col>2</xdr:col>
      <xdr:colOff>425450</xdr:colOff>
      <xdr:row>1</xdr:row>
      <xdr:rowOff>149225</xdr:rowOff>
    </xdr:to>
    <xdr:pic macro="[1]!DesignIconClicked">
      <xdr:nvPicPr>
        <xdr:cNvPr id="3" name="BExQ1VUN692CTTEKYOMLX2ZCARBB" hidden="1">
          <a:extLst>
            <a:ext uri="{FF2B5EF4-FFF2-40B4-BE49-F238E27FC236}">
              <a16:creationId xmlns:a16="http://schemas.microsoft.com/office/drawing/2014/main" id="{7FB07269-B272-4DD7-96DD-5A025C47210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425450" cy="149225"/>
        </a:xfrm>
        <a:prstGeom prst="rect">
          <a:avLst/>
        </a:prstGeom>
      </xdr:spPr>
    </xdr:pic>
    <xdr:clientData/>
  </xdr:twoCellAnchor>
  <xdr:twoCellAnchor>
    <xdr:from>
      <xdr:col>2</xdr:col>
      <xdr:colOff>0</xdr:colOff>
      <xdr:row>2</xdr:row>
      <xdr:rowOff>0</xdr:rowOff>
    </xdr:from>
    <xdr:to>
      <xdr:col>2</xdr:col>
      <xdr:colOff>425450</xdr:colOff>
      <xdr:row>2</xdr:row>
      <xdr:rowOff>149225</xdr:rowOff>
    </xdr:to>
    <xdr:pic macro="[1]!DesignIconClicked">
      <xdr:nvPicPr>
        <xdr:cNvPr id="5" name="BExVSTAJ5C4GHEN95HT2CSCD0JQJ" hidden="1">
          <a:extLst>
            <a:ext uri="{FF2B5EF4-FFF2-40B4-BE49-F238E27FC236}">
              <a16:creationId xmlns:a16="http://schemas.microsoft.com/office/drawing/2014/main" id="{5621EAAE-20D5-4244-B380-149E51EED5C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323850"/>
          <a:ext cx="425450" cy="149225"/>
        </a:xfrm>
        <a:prstGeom prst="rect">
          <a:avLst/>
        </a:prstGeom>
      </xdr:spPr>
    </xdr:pic>
    <xdr:clientData/>
  </xdr:twoCellAnchor>
  <xdr:twoCellAnchor>
    <xdr:from>
      <xdr:col>2</xdr:col>
      <xdr:colOff>0</xdr:colOff>
      <xdr:row>3</xdr:row>
      <xdr:rowOff>0</xdr:rowOff>
    </xdr:from>
    <xdr:to>
      <xdr:col>2</xdr:col>
      <xdr:colOff>425450</xdr:colOff>
      <xdr:row>3</xdr:row>
      <xdr:rowOff>149225</xdr:rowOff>
    </xdr:to>
    <xdr:pic macro="[1]!DesignIconClicked">
      <xdr:nvPicPr>
        <xdr:cNvPr id="7" name="BExF3RPLNZ7E9P9RT2C2E69VXIUN" hidden="1">
          <a:extLst>
            <a:ext uri="{FF2B5EF4-FFF2-40B4-BE49-F238E27FC236}">
              <a16:creationId xmlns:a16="http://schemas.microsoft.com/office/drawing/2014/main" id="{D133CDBD-C351-47E2-939C-C742D0FD29C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485775"/>
          <a:ext cx="425450" cy="149225"/>
        </a:xfrm>
        <a:prstGeom prst="rect">
          <a:avLst/>
        </a:prstGeom>
      </xdr:spPr>
    </xdr:pic>
    <xdr:clientData/>
  </xdr:twoCellAnchor>
  <xdr:twoCellAnchor>
    <xdr:from>
      <xdr:col>2</xdr:col>
      <xdr:colOff>0</xdr:colOff>
      <xdr:row>4</xdr:row>
      <xdr:rowOff>0</xdr:rowOff>
    </xdr:from>
    <xdr:to>
      <xdr:col>2</xdr:col>
      <xdr:colOff>425450</xdr:colOff>
      <xdr:row>4</xdr:row>
      <xdr:rowOff>149225</xdr:rowOff>
    </xdr:to>
    <xdr:pic macro="[1]!DesignIconClicked">
      <xdr:nvPicPr>
        <xdr:cNvPr id="9" name="BExGKZMK592YPIZRXDKONLSE8PDP" hidden="1">
          <a:extLst>
            <a:ext uri="{FF2B5EF4-FFF2-40B4-BE49-F238E27FC236}">
              <a16:creationId xmlns:a16="http://schemas.microsoft.com/office/drawing/2014/main" id="{09C48063-32AA-4386-98C2-40CA5D47C015}"/>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647700"/>
          <a:ext cx="425450" cy="149225"/>
        </a:xfrm>
        <a:prstGeom prst="rect">
          <a:avLst/>
        </a:prstGeom>
      </xdr:spPr>
    </xdr:pic>
    <xdr:clientData/>
  </xdr:twoCellAnchor>
  <xdr:twoCellAnchor>
    <xdr:from>
      <xdr:col>2</xdr:col>
      <xdr:colOff>0</xdr:colOff>
      <xdr:row>8</xdr:row>
      <xdr:rowOff>0</xdr:rowOff>
    </xdr:from>
    <xdr:to>
      <xdr:col>2</xdr:col>
      <xdr:colOff>425450</xdr:colOff>
      <xdr:row>8</xdr:row>
      <xdr:rowOff>149225</xdr:rowOff>
    </xdr:to>
    <xdr:pic macro="[1]!DesignIconClicked">
      <xdr:nvPicPr>
        <xdr:cNvPr id="17" name="BExKTJCFKAD0I84E9SPXFKPHY4K1" hidden="1">
          <a:extLst>
            <a:ext uri="{FF2B5EF4-FFF2-40B4-BE49-F238E27FC236}">
              <a16:creationId xmlns:a16="http://schemas.microsoft.com/office/drawing/2014/main" id="{154427FD-E767-440C-A3C4-C72A4504E611}"/>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295400"/>
          <a:ext cx="425450" cy="149225"/>
        </a:xfrm>
        <a:prstGeom prst="rect">
          <a:avLst/>
        </a:prstGeom>
      </xdr:spPr>
    </xdr:pic>
    <xdr:clientData/>
  </xdr:twoCellAnchor>
  <xdr:twoCellAnchor>
    <xdr:from>
      <xdr:col>5</xdr:col>
      <xdr:colOff>0</xdr:colOff>
      <xdr:row>8</xdr:row>
      <xdr:rowOff>0</xdr:rowOff>
    </xdr:from>
    <xdr:to>
      <xdr:col>5</xdr:col>
      <xdr:colOff>596900</xdr:colOff>
      <xdr:row>8</xdr:row>
      <xdr:rowOff>149225</xdr:rowOff>
    </xdr:to>
    <xdr:pic macro="[1]!DesignIconClicked">
      <xdr:nvPicPr>
        <xdr:cNvPr id="33" name="BExKHBJ7F7ALNPOUWGOCAEY6QSET" hidden="1">
          <a:extLst>
            <a:ext uri="{FF2B5EF4-FFF2-40B4-BE49-F238E27FC236}">
              <a16:creationId xmlns:a16="http://schemas.microsoft.com/office/drawing/2014/main" id="{4AC38A0D-565B-43E6-A231-15992C00F28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295400"/>
          <a:ext cx="596900" cy="149225"/>
        </a:xfrm>
        <a:prstGeom prst="rect">
          <a:avLst/>
        </a:prstGeom>
      </xdr:spPr>
    </xdr:pic>
    <xdr:clientData/>
  </xdr:twoCellAnchor>
  <xdr:twoCellAnchor>
    <xdr:from>
      <xdr:col>5</xdr:col>
      <xdr:colOff>0</xdr:colOff>
      <xdr:row>6</xdr:row>
      <xdr:rowOff>0</xdr:rowOff>
    </xdr:from>
    <xdr:to>
      <xdr:col>5</xdr:col>
      <xdr:colOff>596900</xdr:colOff>
      <xdr:row>6</xdr:row>
      <xdr:rowOff>149225</xdr:rowOff>
    </xdr:to>
    <xdr:pic macro="[1]!DesignIconClicked">
      <xdr:nvPicPr>
        <xdr:cNvPr id="29" name="BExQ6XGTZGP4A13WHAT3Q00NWCWB" hidden="1">
          <a:extLst>
            <a:ext uri="{FF2B5EF4-FFF2-40B4-BE49-F238E27FC236}">
              <a16:creationId xmlns:a16="http://schemas.microsoft.com/office/drawing/2014/main" id="{2AF3CBA1-F599-4405-9664-D074E6BFA5C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971550"/>
          <a:ext cx="596900" cy="149225"/>
        </a:xfrm>
        <a:prstGeom prst="rect">
          <a:avLst/>
        </a:prstGeom>
      </xdr:spPr>
    </xdr:pic>
    <xdr:clientData/>
  </xdr:twoCellAnchor>
  <xdr:twoCellAnchor>
    <xdr:from>
      <xdr:col>5</xdr:col>
      <xdr:colOff>0</xdr:colOff>
      <xdr:row>5</xdr:row>
      <xdr:rowOff>0</xdr:rowOff>
    </xdr:from>
    <xdr:to>
      <xdr:col>5</xdr:col>
      <xdr:colOff>596900</xdr:colOff>
      <xdr:row>5</xdr:row>
      <xdr:rowOff>149225</xdr:rowOff>
    </xdr:to>
    <xdr:pic macro="[1]!DesignIconClicked">
      <xdr:nvPicPr>
        <xdr:cNvPr id="27" name="BEx9016PUFB47F8ZNZEPQEK6L4JE" hidden="1">
          <a:extLst>
            <a:ext uri="{FF2B5EF4-FFF2-40B4-BE49-F238E27FC236}">
              <a16:creationId xmlns:a16="http://schemas.microsoft.com/office/drawing/2014/main" id="{EAFF1E3C-8C8A-430B-9FFE-C377AFB62A1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809625"/>
          <a:ext cx="596900" cy="149225"/>
        </a:xfrm>
        <a:prstGeom prst="rect">
          <a:avLst/>
        </a:prstGeom>
      </xdr:spPr>
    </xdr:pic>
    <xdr:clientData/>
  </xdr:twoCellAnchor>
  <xdr:twoCellAnchor>
    <xdr:from>
      <xdr:col>5</xdr:col>
      <xdr:colOff>0</xdr:colOff>
      <xdr:row>2</xdr:row>
      <xdr:rowOff>0</xdr:rowOff>
    </xdr:from>
    <xdr:to>
      <xdr:col>5</xdr:col>
      <xdr:colOff>596900</xdr:colOff>
      <xdr:row>2</xdr:row>
      <xdr:rowOff>149225</xdr:rowOff>
    </xdr:to>
    <xdr:pic macro="[1]!DesignIconClicked">
      <xdr:nvPicPr>
        <xdr:cNvPr id="21" name="BExW66WNFZX0W61NESNLJD4WM4KY" hidden="1">
          <a:extLst>
            <a:ext uri="{FF2B5EF4-FFF2-40B4-BE49-F238E27FC236}">
              <a16:creationId xmlns:a16="http://schemas.microsoft.com/office/drawing/2014/main" id="{53E3CD35-9FA1-4CBF-853E-B222577D6E07}"/>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323850"/>
          <a:ext cx="596900" cy="149225"/>
        </a:xfrm>
        <a:prstGeom prst="rect">
          <a:avLst/>
        </a:prstGeom>
      </xdr:spPr>
    </xdr:pic>
    <xdr:clientData/>
  </xdr:twoCellAnchor>
  <xdr:twoCellAnchor>
    <xdr:from>
      <xdr:col>5</xdr:col>
      <xdr:colOff>0</xdr:colOff>
      <xdr:row>7</xdr:row>
      <xdr:rowOff>0</xdr:rowOff>
    </xdr:from>
    <xdr:to>
      <xdr:col>5</xdr:col>
      <xdr:colOff>596900</xdr:colOff>
      <xdr:row>7</xdr:row>
      <xdr:rowOff>149225</xdr:rowOff>
    </xdr:to>
    <xdr:pic macro="[1]!DesignIconClicked">
      <xdr:nvPicPr>
        <xdr:cNvPr id="31" name="BExSDVWMSSZ5U6GEB6HQPOF2VFY3" hidden="1">
          <a:extLst>
            <a:ext uri="{FF2B5EF4-FFF2-40B4-BE49-F238E27FC236}">
              <a16:creationId xmlns:a16="http://schemas.microsoft.com/office/drawing/2014/main" id="{7CC408BB-62EB-4BE1-B1BB-3F3209980D0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133475"/>
          <a:ext cx="596900" cy="149225"/>
        </a:xfrm>
        <a:prstGeom prst="rect">
          <a:avLst/>
        </a:prstGeom>
      </xdr:spPr>
    </xdr:pic>
    <xdr:clientData/>
  </xdr:twoCellAnchor>
  <xdr:twoCellAnchor>
    <xdr:from>
      <xdr:col>9</xdr:col>
      <xdr:colOff>0</xdr:colOff>
      <xdr:row>1</xdr:row>
      <xdr:rowOff>0</xdr:rowOff>
    </xdr:from>
    <xdr:to>
      <xdr:col>9</xdr:col>
      <xdr:colOff>663575</xdr:colOff>
      <xdr:row>1</xdr:row>
      <xdr:rowOff>149225</xdr:rowOff>
    </xdr:to>
    <xdr:pic macro="[1]!DesignIconClicked">
      <xdr:nvPicPr>
        <xdr:cNvPr id="35" name="BEx3IREISMJNUWGKLEX4USESMPV7" hidden="1">
          <a:extLst>
            <a:ext uri="{FF2B5EF4-FFF2-40B4-BE49-F238E27FC236}">
              <a16:creationId xmlns:a16="http://schemas.microsoft.com/office/drawing/2014/main" id="{E8F70BC1-1DB1-4EF4-A727-7BE07381420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95900" y="161925"/>
          <a:ext cx="6635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1:F2349"/>
  <sheetViews>
    <sheetView tabSelected="1" workbookViewId="0">
      <selection activeCell="E20" sqref="E20"/>
    </sheetView>
  </sheetViews>
  <sheetFormatPr defaultRowHeight="12.75"/>
  <cols>
    <col min="1" max="1" width="1" style="19" customWidth="1"/>
    <col min="2" max="2" width="69.7109375" style="34" customWidth="1"/>
    <col min="3" max="3" width="14.7109375" style="34" customWidth="1"/>
    <col min="4" max="4" width="14.85546875" style="34" customWidth="1"/>
    <col min="5" max="5" width="15" style="34" customWidth="1"/>
    <col min="6" max="6" width="13.7109375" style="34" customWidth="1"/>
    <col min="7" max="9" width="13.7109375" style="19" customWidth="1"/>
    <col min="10" max="16384" width="9.140625" style="19"/>
  </cols>
  <sheetData>
    <row r="1" spans="2:6" s="18" customFormat="1">
      <c r="B1" s="33"/>
      <c r="C1" s="33"/>
      <c r="D1" s="34"/>
      <c r="E1" s="35" t="s">
        <v>172</v>
      </c>
      <c r="F1" s="34"/>
    </row>
    <row r="2" spans="2:6" s="18" customFormat="1">
      <c r="B2" s="33"/>
      <c r="C2" s="33"/>
      <c r="D2" s="34"/>
      <c r="E2" s="35" t="s">
        <v>173</v>
      </c>
      <c r="F2" s="34"/>
    </row>
    <row r="3" spans="2:6" s="18" customFormat="1" ht="15">
      <c r="B3" s="38"/>
      <c r="C3" s="34"/>
      <c r="D3" s="34"/>
      <c r="E3" s="34"/>
      <c r="F3" s="34"/>
    </row>
    <row r="4" spans="2:6" s="18" customFormat="1" ht="32.25" customHeight="1">
      <c r="B4" s="55" t="s">
        <v>177</v>
      </c>
      <c r="C4" s="55"/>
      <c r="D4" s="55"/>
      <c r="E4" s="55"/>
      <c r="F4" s="34"/>
    </row>
    <row r="5" spans="2:6" s="18" customFormat="1" ht="15.75">
      <c r="B5" s="55"/>
      <c r="C5" s="55"/>
      <c r="D5" s="55"/>
      <c r="E5" s="34"/>
      <c r="F5" s="34"/>
    </row>
    <row r="6" spans="2:6" s="18" customFormat="1">
      <c r="B6" s="34"/>
      <c r="C6" s="34"/>
      <c r="D6" s="34"/>
      <c r="E6" s="54" t="s">
        <v>21</v>
      </c>
      <c r="F6" s="34"/>
    </row>
    <row r="7" spans="2:6" s="18" customFormat="1" ht="27.75" customHeight="1">
      <c r="B7" s="36"/>
      <c r="C7" s="37" t="s">
        <v>174</v>
      </c>
      <c r="D7" s="37" t="s">
        <v>175</v>
      </c>
      <c r="E7" s="37" t="s">
        <v>176</v>
      </c>
      <c r="F7" s="34"/>
    </row>
    <row r="8" spans="2:6">
      <c r="B8" s="39"/>
      <c r="C8" s="39"/>
      <c r="D8" s="39"/>
      <c r="E8" s="39"/>
    </row>
    <row r="9" spans="2:6">
      <c r="B9" s="40" t="s">
        <v>61</v>
      </c>
      <c r="C9" s="39"/>
      <c r="D9" s="39"/>
      <c r="E9" s="39"/>
    </row>
    <row r="10" spans="2:6">
      <c r="B10" s="41" t="s">
        <v>142</v>
      </c>
      <c r="C10" s="42">
        <v>7502449930</v>
      </c>
      <c r="D10" s="42">
        <v>8348976990</v>
      </c>
      <c r="E10" s="42">
        <v>8427839376</v>
      </c>
    </row>
    <row r="11" spans="2:6">
      <c r="B11" s="41" t="s">
        <v>62</v>
      </c>
      <c r="C11" s="42">
        <v>9348971104</v>
      </c>
      <c r="D11" s="42">
        <v>8785057768</v>
      </c>
      <c r="E11" s="42">
        <v>8789982454</v>
      </c>
    </row>
    <row r="12" spans="2:6">
      <c r="B12" s="43" t="s">
        <v>143</v>
      </c>
      <c r="C12" s="44">
        <v>105486952</v>
      </c>
      <c r="D12" s="44">
        <v>97344765</v>
      </c>
      <c r="E12" s="44">
        <v>97061012</v>
      </c>
    </row>
    <row r="13" spans="2:6">
      <c r="B13" s="43" t="s">
        <v>144</v>
      </c>
      <c r="C13" s="44">
        <v>169120097</v>
      </c>
      <c r="D13" s="44">
        <v>64043851</v>
      </c>
      <c r="E13" s="44">
        <v>33118378</v>
      </c>
    </row>
    <row r="14" spans="2:6">
      <c r="B14" s="46" t="s">
        <v>145</v>
      </c>
      <c r="C14" s="44">
        <v>169120097</v>
      </c>
      <c r="D14" s="44">
        <v>64043851</v>
      </c>
      <c r="E14" s="44">
        <v>33118378</v>
      </c>
    </row>
    <row r="15" spans="2:6">
      <c r="B15" s="43" t="s">
        <v>63</v>
      </c>
      <c r="C15" s="44">
        <v>2741396</v>
      </c>
      <c r="D15" s="44">
        <v>816920</v>
      </c>
      <c r="E15" s="44">
        <v>519596</v>
      </c>
    </row>
    <row r="16" spans="2:6">
      <c r="B16" s="46" t="s">
        <v>109</v>
      </c>
      <c r="C16" s="44">
        <v>330781</v>
      </c>
      <c r="D16" s="44">
        <v>113804</v>
      </c>
      <c r="E16" s="44">
        <v>113804</v>
      </c>
    </row>
    <row r="17" spans="2:5">
      <c r="B17" s="45" t="s">
        <v>146</v>
      </c>
      <c r="C17" s="44">
        <v>330781</v>
      </c>
      <c r="D17" s="44">
        <v>113804</v>
      </c>
      <c r="E17" s="44">
        <v>113804</v>
      </c>
    </row>
    <row r="18" spans="2:5" ht="25.5">
      <c r="B18" s="47" t="s">
        <v>147</v>
      </c>
      <c r="C18" s="44">
        <v>330781</v>
      </c>
      <c r="D18" s="44">
        <v>113804</v>
      </c>
      <c r="E18" s="44">
        <v>113804</v>
      </c>
    </row>
    <row r="19" spans="2:5" ht="25.5">
      <c r="B19" s="46" t="s">
        <v>135</v>
      </c>
      <c r="C19" s="44">
        <v>2410615</v>
      </c>
      <c r="D19" s="44">
        <v>703116</v>
      </c>
      <c r="E19" s="44">
        <v>405792</v>
      </c>
    </row>
    <row r="20" spans="2:5" ht="25.5">
      <c r="B20" s="45" t="s">
        <v>148</v>
      </c>
      <c r="C20" s="44">
        <v>2410615</v>
      </c>
      <c r="D20" s="44">
        <v>703116</v>
      </c>
      <c r="E20" s="44">
        <v>405792</v>
      </c>
    </row>
    <row r="21" spans="2:5" ht="38.25">
      <c r="B21" s="47" t="s">
        <v>149</v>
      </c>
      <c r="C21" s="44">
        <v>335229</v>
      </c>
      <c r="D21" s="44">
        <v>250000</v>
      </c>
      <c r="E21" s="44">
        <v>250000</v>
      </c>
    </row>
    <row r="22" spans="2:5" ht="38.25">
      <c r="B22" s="47" t="s">
        <v>150</v>
      </c>
      <c r="C22" s="44">
        <v>149334</v>
      </c>
      <c r="D22" s="44">
        <v>55586</v>
      </c>
      <c r="E22" s="44">
        <v>153948</v>
      </c>
    </row>
    <row r="23" spans="2:5" ht="76.5">
      <c r="B23" s="47" t="s">
        <v>151</v>
      </c>
      <c r="C23" s="44">
        <v>1926052</v>
      </c>
      <c r="D23" s="44">
        <v>397530</v>
      </c>
      <c r="E23" s="44">
        <v>1844</v>
      </c>
    </row>
    <row r="24" spans="2:5">
      <c r="B24" s="43" t="s">
        <v>152</v>
      </c>
      <c r="C24" s="44">
        <v>9071622659</v>
      </c>
      <c r="D24" s="44">
        <v>8622852232</v>
      </c>
      <c r="E24" s="44">
        <v>8659283468</v>
      </c>
    </row>
    <row r="25" spans="2:5">
      <c r="B25" s="46" t="s">
        <v>153</v>
      </c>
      <c r="C25" s="44">
        <v>9071622659</v>
      </c>
      <c r="D25" s="44">
        <v>8622852232</v>
      </c>
      <c r="E25" s="44">
        <v>8659283468</v>
      </c>
    </row>
    <row r="26" spans="2:5">
      <c r="B26" s="41" t="s">
        <v>83</v>
      </c>
      <c r="C26" s="42">
        <v>9297524115</v>
      </c>
      <c r="D26" s="42">
        <v>8788163319</v>
      </c>
      <c r="E26" s="42">
        <v>8793937271</v>
      </c>
    </row>
    <row r="27" spans="2:5">
      <c r="B27" s="43" t="s">
        <v>95</v>
      </c>
      <c r="C27" s="44">
        <v>8331236656</v>
      </c>
      <c r="D27" s="44">
        <v>8273050757</v>
      </c>
      <c r="E27" s="44">
        <v>8261006717</v>
      </c>
    </row>
    <row r="28" spans="2:5">
      <c r="B28" s="46" t="s">
        <v>96</v>
      </c>
      <c r="C28" s="44">
        <v>2219816844</v>
      </c>
      <c r="D28" s="44">
        <v>2145998079</v>
      </c>
      <c r="E28" s="44">
        <v>2111588447</v>
      </c>
    </row>
    <row r="29" spans="2:5">
      <c r="B29" s="45" t="s">
        <v>110</v>
      </c>
      <c r="C29" s="44">
        <v>1345423383</v>
      </c>
      <c r="D29" s="44">
        <v>1348379613</v>
      </c>
      <c r="E29" s="44">
        <v>1372042964</v>
      </c>
    </row>
    <row r="30" spans="2:5">
      <c r="B30" s="45" t="s">
        <v>64</v>
      </c>
      <c r="C30" s="44">
        <v>874393461</v>
      </c>
      <c r="D30" s="44">
        <v>797618466</v>
      </c>
      <c r="E30" s="44">
        <v>739545483</v>
      </c>
    </row>
    <row r="31" spans="2:5">
      <c r="B31" s="46" t="s">
        <v>65</v>
      </c>
      <c r="C31" s="44">
        <v>166570270</v>
      </c>
      <c r="D31" s="44">
        <v>204019646</v>
      </c>
      <c r="E31" s="44">
        <v>205318303</v>
      </c>
    </row>
    <row r="32" spans="2:5">
      <c r="B32" s="46" t="s">
        <v>111</v>
      </c>
      <c r="C32" s="44">
        <v>4172752420</v>
      </c>
      <c r="D32" s="44">
        <v>4221948465</v>
      </c>
      <c r="E32" s="44">
        <v>4372803076</v>
      </c>
    </row>
    <row r="33" spans="2:5">
      <c r="B33" s="45" t="s">
        <v>112</v>
      </c>
      <c r="C33" s="44">
        <v>3602316436</v>
      </c>
      <c r="D33" s="44">
        <v>3645131842</v>
      </c>
      <c r="E33" s="44">
        <v>3784295537</v>
      </c>
    </row>
    <row r="34" spans="2:5">
      <c r="B34" s="45" t="s">
        <v>84</v>
      </c>
      <c r="C34" s="44">
        <v>570435984</v>
      </c>
      <c r="D34" s="44">
        <v>576816623</v>
      </c>
      <c r="E34" s="44">
        <v>588507539</v>
      </c>
    </row>
    <row r="35" spans="2:5">
      <c r="B35" s="46" t="s">
        <v>113</v>
      </c>
      <c r="C35" s="44">
        <v>409077792</v>
      </c>
      <c r="D35" s="44">
        <v>409116174</v>
      </c>
      <c r="E35" s="44">
        <v>397181943</v>
      </c>
    </row>
    <row r="36" spans="2:5">
      <c r="B36" s="45" t="s">
        <v>114</v>
      </c>
      <c r="C36" s="44">
        <v>372094692</v>
      </c>
      <c r="D36" s="44">
        <v>363069776</v>
      </c>
      <c r="E36" s="44">
        <v>368850000</v>
      </c>
    </row>
    <row r="37" spans="2:5">
      <c r="B37" s="45" t="s">
        <v>115</v>
      </c>
      <c r="C37" s="44">
        <v>36983100</v>
      </c>
      <c r="D37" s="44">
        <v>46046398</v>
      </c>
      <c r="E37" s="44">
        <v>28331943</v>
      </c>
    </row>
    <row r="38" spans="2:5" ht="25.5">
      <c r="B38" s="46" t="s">
        <v>97</v>
      </c>
      <c r="C38" s="44">
        <v>1363019330</v>
      </c>
      <c r="D38" s="44">
        <v>1291968393</v>
      </c>
      <c r="E38" s="44">
        <v>1174114948</v>
      </c>
    </row>
    <row r="39" spans="2:5">
      <c r="B39" s="45" t="s">
        <v>98</v>
      </c>
      <c r="C39" s="44">
        <v>242482205</v>
      </c>
      <c r="D39" s="44">
        <v>237918066</v>
      </c>
      <c r="E39" s="44">
        <v>237047223</v>
      </c>
    </row>
    <row r="40" spans="2:5" ht="25.5">
      <c r="B40" s="47" t="s">
        <v>99</v>
      </c>
      <c r="C40" s="44">
        <v>242482205</v>
      </c>
      <c r="D40" s="44">
        <v>237918066</v>
      </c>
      <c r="E40" s="44">
        <v>237047223</v>
      </c>
    </row>
    <row r="41" spans="2:5" ht="38.25">
      <c r="B41" s="45" t="s">
        <v>116</v>
      </c>
      <c r="C41" s="44">
        <v>109636778</v>
      </c>
      <c r="D41" s="44">
        <v>64334200</v>
      </c>
      <c r="E41" s="44">
        <v>26690620</v>
      </c>
    </row>
    <row r="42" spans="2:5" ht="38.25">
      <c r="B42" s="47" t="s">
        <v>117</v>
      </c>
      <c r="C42" s="44">
        <v>23705508</v>
      </c>
      <c r="D42" s="44">
        <v>14726265</v>
      </c>
      <c r="E42" s="44">
        <v>7449296</v>
      </c>
    </row>
    <row r="43" spans="2:5" ht="51">
      <c r="B43" s="47" t="s">
        <v>136</v>
      </c>
      <c r="C43" s="44">
        <v>85931270</v>
      </c>
      <c r="D43" s="44">
        <v>49607935</v>
      </c>
      <c r="E43" s="44">
        <v>19241324</v>
      </c>
    </row>
    <row r="44" spans="2:5">
      <c r="B44" s="45" t="s">
        <v>100</v>
      </c>
      <c r="C44" s="44">
        <v>1010900347</v>
      </c>
      <c r="D44" s="44">
        <v>989716127</v>
      </c>
      <c r="E44" s="44">
        <v>910377105</v>
      </c>
    </row>
    <row r="45" spans="2:5">
      <c r="B45" s="47" t="s">
        <v>118</v>
      </c>
      <c r="C45" s="44">
        <v>788541557</v>
      </c>
      <c r="D45" s="44">
        <v>763977823</v>
      </c>
      <c r="E45" s="44">
        <v>682166952</v>
      </c>
    </row>
    <row r="46" spans="2:5" ht="38.25">
      <c r="B46" s="47" t="s">
        <v>137</v>
      </c>
      <c r="C46" s="44">
        <v>222358790</v>
      </c>
      <c r="D46" s="44">
        <v>225738304</v>
      </c>
      <c r="E46" s="44">
        <v>228210153</v>
      </c>
    </row>
    <row r="47" spans="2:5">
      <c r="B47" s="43" t="s">
        <v>85</v>
      </c>
      <c r="C47" s="44">
        <v>966287459</v>
      </c>
      <c r="D47" s="44">
        <v>515112562</v>
      </c>
      <c r="E47" s="44">
        <v>532930554</v>
      </c>
    </row>
    <row r="48" spans="2:5">
      <c r="B48" s="46" t="s">
        <v>86</v>
      </c>
      <c r="C48" s="44">
        <v>764959171</v>
      </c>
      <c r="D48" s="44">
        <v>465200288</v>
      </c>
      <c r="E48" s="44">
        <v>513402549</v>
      </c>
    </row>
    <row r="49" spans="2:5">
      <c r="B49" s="46" t="s">
        <v>87</v>
      </c>
      <c r="C49" s="44">
        <v>201328288</v>
      </c>
      <c r="D49" s="44">
        <v>49912274</v>
      </c>
      <c r="E49" s="44">
        <v>19528005</v>
      </c>
    </row>
    <row r="50" spans="2:5">
      <c r="B50" s="45" t="s">
        <v>88</v>
      </c>
      <c r="C50" s="44">
        <v>1354427</v>
      </c>
      <c r="D50" s="44">
        <v>124027</v>
      </c>
      <c r="E50" s="44">
        <v>124027</v>
      </c>
    </row>
    <row r="51" spans="2:5" ht="25.5">
      <c r="B51" s="47" t="s">
        <v>89</v>
      </c>
      <c r="C51" s="44">
        <v>1354427</v>
      </c>
      <c r="D51" s="44">
        <v>124027</v>
      </c>
      <c r="E51" s="44">
        <v>124027</v>
      </c>
    </row>
    <row r="52" spans="2:5" ht="38.25">
      <c r="B52" s="45" t="s">
        <v>119</v>
      </c>
      <c r="C52" s="44">
        <v>102183671</v>
      </c>
      <c r="D52" s="44">
        <v>33065911</v>
      </c>
      <c r="E52" s="44">
        <v>2705642</v>
      </c>
    </row>
    <row r="53" spans="2:5" ht="38.25">
      <c r="B53" s="47" t="s">
        <v>120</v>
      </c>
      <c r="C53" s="44">
        <v>91027294</v>
      </c>
      <c r="D53" s="44">
        <v>29412885</v>
      </c>
      <c r="E53" s="44">
        <v>994235</v>
      </c>
    </row>
    <row r="54" spans="2:5" ht="51">
      <c r="B54" s="47" t="s">
        <v>138</v>
      </c>
      <c r="C54" s="44">
        <v>11156377</v>
      </c>
      <c r="D54" s="44">
        <v>3653026</v>
      </c>
      <c r="E54" s="44">
        <v>1711407</v>
      </c>
    </row>
    <row r="55" spans="2:5">
      <c r="B55" s="45" t="s">
        <v>101</v>
      </c>
      <c r="C55" s="44">
        <v>97790190</v>
      </c>
      <c r="D55" s="44">
        <v>16722336</v>
      </c>
      <c r="E55" s="44">
        <v>16698336</v>
      </c>
    </row>
    <row r="56" spans="2:5">
      <c r="B56" s="47" t="s">
        <v>121</v>
      </c>
      <c r="C56" s="44">
        <v>74332889</v>
      </c>
      <c r="D56" s="44">
        <v>16485851</v>
      </c>
      <c r="E56" s="44">
        <v>16485851</v>
      </c>
    </row>
    <row r="57" spans="2:5" ht="38.25">
      <c r="B57" s="47" t="s">
        <v>139</v>
      </c>
      <c r="C57" s="44">
        <v>23457301</v>
      </c>
      <c r="D57" s="44">
        <v>236485</v>
      </c>
      <c r="E57" s="44">
        <v>212485</v>
      </c>
    </row>
    <row r="58" spans="2:5">
      <c r="B58" s="48" t="s">
        <v>90</v>
      </c>
      <c r="C58" s="44">
        <v>-1795074185</v>
      </c>
      <c r="D58" s="44">
        <v>-439186329</v>
      </c>
      <c r="E58" s="44">
        <v>-366097895</v>
      </c>
    </row>
    <row r="59" spans="2:5">
      <c r="B59" s="48" t="s">
        <v>102</v>
      </c>
      <c r="C59" s="44">
        <v>1795074185</v>
      </c>
      <c r="D59" s="44">
        <v>439186329</v>
      </c>
      <c r="E59" s="44">
        <v>366097895</v>
      </c>
    </row>
    <row r="60" spans="2:5">
      <c r="B60" s="48" t="s">
        <v>154</v>
      </c>
      <c r="C60" s="44">
        <v>1845350727</v>
      </c>
      <c r="D60" s="44">
        <v>435265283</v>
      </c>
      <c r="E60" s="44">
        <v>361327583</v>
      </c>
    </row>
    <row r="61" spans="2:5">
      <c r="B61" s="48" t="s">
        <v>66</v>
      </c>
      <c r="C61" s="44">
        <v>-404457337</v>
      </c>
      <c r="D61" s="44">
        <v>-334457337</v>
      </c>
      <c r="E61" s="44">
        <v>-334457337</v>
      </c>
    </row>
    <row r="62" spans="2:5">
      <c r="B62" s="43" t="s">
        <v>140</v>
      </c>
      <c r="C62" s="44">
        <v>414843578</v>
      </c>
      <c r="D62" s="44">
        <v>343021836</v>
      </c>
      <c r="E62" s="44">
        <v>341796102</v>
      </c>
    </row>
    <row r="63" spans="2:5" ht="25.5">
      <c r="B63" s="46" t="s">
        <v>155</v>
      </c>
      <c r="C63" s="44">
        <v>9827096</v>
      </c>
      <c r="D63" s="44">
        <v>7993678</v>
      </c>
      <c r="E63" s="44">
        <v>6999431</v>
      </c>
    </row>
    <row r="64" spans="2:5" ht="25.5">
      <c r="B64" s="46" t="s">
        <v>156</v>
      </c>
      <c r="C64" s="44">
        <v>559145</v>
      </c>
      <c r="D64" s="44">
        <v>570821</v>
      </c>
      <c r="E64" s="44">
        <v>339334</v>
      </c>
    </row>
    <row r="65" spans="2:5" ht="25.5">
      <c r="B65" s="46" t="s">
        <v>157</v>
      </c>
      <c r="C65" s="44">
        <v>404457337</v>
      </c>
      <c r="D65" s="44">
        <v>334457337</v>
      </c>
      <c r="E65" s="44">
        <v>334457337</v>
      </c>
    </row>
    <row r="66" spans="2:5">
      <c r="B66" s="43" t="s">
        <v>122</v>
      </c>
      <c r="C66" s="44">
        <v>-60662783</v>
      </c>
      <c r="D66" s="44">
        <v>-4643453</v>
      </c>
      <c r="E66" s="44">
        <v>-2568453</v>
      </c>
    </row>
    <row r="67" spans="2:5">
      <c r="B67" s="39"/>
      <c r="C67" s="39"/>
      <c r="D67" s="39"/>
      <c r="E67" s="39"/>
    </row>
    <row r="68" spans="2:5">
      <c r="B68" s="49" t="s">
        <v>67</v>
      </c>
      <c r="C68" s="39"/>
      <c r="D68" s="39"/>
      <c r="E68" s="39"/>
    </row>
    <row r="69" spans="2:5">
      <c r="B69" s="41" t="s">
        <v>62</v>
      </c>
      <c r="C69" s="42">
        <v>7395300811</v>
      </c>
      <c r="D69" s="42">
        <v>6741902274</v>
      </c>
      <c r="E69" s="42">
        <v>6702960994</v>
      </c>
    </row>
    <row r="70" spans="2:5">
      <c r="B70" s="43" t="s">
        <v>143</v>
      </c>
      <c r="C70" s="44">
        <v>105486952</v>
      </c>
      <c r="D70" s="44">
        <v>97344765</v>
      </c>
      <c r="E70" s="44">
        <v>97061012</v>
      </c>
    </row>
    <row r="71" spans="2:5">
      <c r="B71" s="43" t="s">
        <v>63</v>
      </c>
      <c r="C71" s="44">
        <v>573983</v>
      </c>
      <c r="D71" s="44">
        <v>363804</v>
      </c>
      <c r="E71" s="44">
        <v>363804</v>
      </c>
    </row>
    <row r="72" spans="2:5">
      <c r="B72" s="46" t="s">
        <v>109</v>
      </c>
      <c r="C72" s="44">
        <v>164379</v>
      </c>
      <c r="D72" s="44">
        <v>113804</v>
      </c>
      <c r="E72" s="44">
        <v>113804</v>
      </c>
    </row>
    <row r="73" spans="2:5">
      <c r="B73" s="45" t="s">
        <v>146</v>
      </c>
      <c r="C73" s="44">
        <v>164379</v>
      </c>
      <c r="D73" s="44">
        <v>113804</v>
      </c>
      <c r="E73" s="44">
        <v>113804</v>
      </c>
    </row>
    <row r="74" spans="2:5" ht="25.5">
      <c r="B74" s="47" t="s">
        <v>147</v>
      </c>
      <c r="C74" s="44">
        <v>164379</v>
      </c>
      <c r="D74" s="44">
        <v>113804</v>
      </c>
      <c r="E74" s="44">
        <v>113804</v>
      </c>
    </row>
    <row r="75" spans="2:5" ht="25.5">
      <c r="B75" s="46" t="s">
        <v>135</v>
      </c>
      <c r="C75" s="44">
        <v>409604</v>
      </c>
      <c r="D75" s="44">
        <v>250000</v>
      </c>
      <c r="E75" s="44">
        <v>250000</v>
      </c>
    </row>
    <row r="76" spans="2:5" ht="25.5">
      <c r="B76" s="45" t="s">
        <v>148</v>
      </c>
      <c r="C76" s="44">
        <v>409604</v>
      </c>
      <c r="D76" s="44">
        <v>250000</v>
      </c>
      <c r="E76" s="44">
        <v>250000</v>
      </c>
    </row>
    <row r="77" spans="2:5" ht="38.25">
      <c r="B77" s="47" t="s">
        <v>149</v>
      </c>
      <c r="C77" s="44">
        <v>335229</v>
      </c>
      <c r="D77" s="44">
        <v>250000</v>
      </c>
      <c r="E77" s="44">
        <v>250000</v>
      </c>
    </row>
    <row r="78" spans="2:5" ht="38.25">
      <c r="B78" s="47" t="s">
        <v>150</v>
      </c>
      <c r="C78" s="44">
        <v>74375</v>
      </c>
      <c r="D78" s="44"/>
      <c r="E78" s="44"/>
    </row>
    <row r="79" spans="2:5">
      <c r="B79" s="43" t="s">
        <v>152</v>
      </c>
      <c r="C79" s="44">
        <v>7289239876</v>
      </c>
      <c r="D79" s="44">
        <v>6644193705</v>
      </c>
      <c r="E79" s="44">
        <v>6605536178</v>
      </c>
    </row>
    <row r="80" spans="2:5">
      <c r="B80" s="46" t="s">
        <v>153</v>
      </c>
      <c r="C80" s="44">
        <v>7289239876</v>
      </c>
      <c r="D80" s="44">
        <v>6644193705</v>
      </c>
      <c r="E80" s="44">
        <v>6605536178</v>
      </c>
    </row>
    <row r="81" spans="2:5">
      <c r="B81" s="41" t="s">
        <v>83</v>
      </c>
      <c r="C81" s="42">
        <v>7343294677</v>
      </c>
      <c r="D81" s="42">
        <v>6744437004</v>
      </c>
      <c r="E81" s="42">
        <v>6706576477</v>
      </c>
    </row>
    <row r="82" spans="2:5">
      <c r="B82" s="43" t="s">
        <v>95</v>
      </c>
      <c r="C82" s="44">
        <v>6692764326</v>
      </c>
      <c r="D82" s="44">
        <v>6305526648</v>
      </c>
      <c r="E82" s="44">
        <v>6182580915</v>
      </c>
    </row>
    <row r="83" spans="2:5">
      <c r="B83" s="46" t="s">
        <v>96</v>
      </c>
      <c r="C83" s="44">
        <v>2102577561</v>
      </c>
      <c r="D83" s="44">
        <v>2074357462</v>
      </c>
      <c r="E83" s="44">
        <v>2078702397</v>
      </c>
    </row>
    <row r="84" spans="2:5">
      <c r="B84" s="45" t="s">
        <v>110</v>
      </c>
      <c r="C84" s="44">
        <v>1302229884</v>
      </c>
      <c r="D84" s="44">
        <v>1319809629</v>
      </c>
      <c r="E84" s="44">
        <v>1357512096</v>
      </c>
    </row>
    <row r="85" spans="2:5">
      <c r="B85" s="45" t="s">
        <v>64</v>
      </c>
      <c r="C85" s="44">
        <v>800347677</v>
      </c>
      <c r="D85" s="44">
        <v>754547833</v>
      </c>
      <c r="E85" s="44">
        <v>721190301</v>
      </c>
    </row>
    <row r="86" spans="2:5">
      <c r="B86" s="46" t="s">
        <v>65</v>
      </c>
      <c r="C86" s="44">
        <v>166570270</v>
      </c>
      <c r="D86" s="44">
        <v>204019646</v>
      </c>
      <c r="E86" s="44">
        <v>205318303</v>
      </c>
    </row>
    <row r="87" spans="2:5">
      <c r="B87" s="46" t="s">
        <v>111</v>
      </c>
      <c r="C87" s="44">
        <v>2769001377</v>
      </c>
      <c r="D87" s="44">
        <v>2408827039</v>
      </c>
      <c r="E87" s="44">
        <v>2354184523</v>
      </c>
    </row>
    <row r="88" spans="2:5">
      <c r="B88" s="45" t="s">
        <v>112</v>
      </c>
      <c r="C88" s="44">
        <v>2199591578</v>
      </c>
      <c r="D88" s="44">
        <v>1832410914</v>
      </c>
      <c r="E88" s="44">
        <v>1766027484</v>
      </c>
    </row>
    <row r="89" spans="2:5">
      <c r="B89" s="45" t="s">
        <v>84</v>
      </c>
      <c r="C89" s="44">
        <v>569409799</v>
      </c>
      <c r="D89" s="44">
        <v>576416125</v>
      </c>
      <c r="E89" s="44">
        <v>588157039</v>
      </c>
    </row>
    <row r="90" spans="2:5">
      <c r="B90" s="46" t="s">
        <v>113</v>
      </c>
      <c r="C90" s="44">
        <v>401500622</v>
      </c>
      <c r="D90" s="44">
        <v>390803721</v>
      </c>
      <c r="E90" s="44">
        <v>396951364</v>
      </c>
    </row>
    <row r="91" spans="2:5">
      <c r="B91" s="45" t="s">
        <v>114</v>
      </c>
      <c r="C91" s="44">
        <v>372094692</v>
      </c>
      <c r="D91" s="44">
        <v>363069776</v>
      </c>
      <c r="E91" s="44">
        <v>368850000</v>
      </c>
    </row>
    <row r="92" spans="2:5">
      <c r="B92" s="45" t="s">
        <v>115</v>
      </c>
      <c r="C92" s="44">
        <v>29405930</v>
      </c>
      <c r="D92" s="44">
        <v>27733945</v>
      </c>
      <c r="E92" s="44">
        <v>28101364</v>
      </c>
    </row>
    <row r="93" spans="2:5" ht="25.5">
      <c r="B93" s="46" t="s">
        <v>97</v>
      </c>
      <c r="C93" s="44">
        <v>1253114496</v>
      </c>
      <c r="D93" s="44">
        <v>1227518780</v>
      </c>
      <c r="E93" s="44">
        <v>1147424328</v>
      </c>
    </row>
    <row r="94" spans="2:5">
      <c r="B94" s="45" t="s">
        <v>98</v>
      </c>
      <c r="C94" s="44">
        <v>242214149</v>
      </c>
      <c r="D94" s="44">
        <v>237802653</v>
      </c>
      <c r="E94" s="44">
        <v>237047223</v>
      </c>
    </row>
    <row r="95" spans="2:5" ht="25.5">
      <c r="B95" s="47" t="s">
        <v>99</v>
      </c>
      <c r="C95" s="44">
        <v>242214149</v>
      </c>
      <c r="D95" s="44">
        <v>237802653</v>
      </c>
      <c r="E95" s="44">
        <v>237047223</v>
      </c>
    </row>
    <row r="96" spans="2:5">
      <c r="B96" s="45" t="s">
        <v>100</v>
      </c>
      <c r="C96" s="44">
        <v>1010900347</v>
      </c>
      <c r="D96" s="44">
        <v>989716127</v>
      </c>
      <c r="E96" s="44">
        <v>910377105</v>
      </c>
    </row>
    <row r="97" spans="2:5">
      <c r="B97" s="47" t="s">
        <v>118</v>
      </c>
      <c r="C97" s="44">
        <v>788541557</v>
      </c>
      <c r="D97" s="44">
        <v>763977823</v>
      </c>
      <c r="E97" s="44">
        <v>682166952</v>
      </c>
    </row>
    <row r="98" spans="2:5" ht="38.25">
      <c r="B98" s="47" t="s">
        <v>137</v>
      </c>
      <c r="C98" s="44">
        <v>222358790</v>
      </c>
      <c r="D98" s="44">
        <v>225738304</v>
      </c>
      <c r="E98" s="44">
        <v>228210153</v>
      </c>
    </row>
    <row r="99" spans="2:5">
      <c r="B99" s="43" t="s">
        <v>85</v>
      </c>
      <c r="C99" s="44">
        <v>650530351</v>
      </c>
      <c r="D99" s="44">
        <v>438910356</v>
      </c>
      <c r="E99" s="44">
        <v>523995562</v>
      </c>
    </row>
    <row r="100" spans="2:5">
      <c r="B100" s="46" t="s">
        <v>86</v>
      </c>
      <c r="C100" s="44">
        <v>551385734</v>
      </c>
      <c r="D100" s="44">
        <v>422063993</v>
      </c>
      <c r="E100" s="44">
        <v>507173199</v>
      </c>
    </row>
    <row r="101" spans="2:5">
      <c r="B101" s="46" t="s">
        <v>87</v>
      </c>
      <c r="C101" s="44">
        <v>99144617</v>
      </c>
      <c r="D101" s="44">
        <v>16846363</v>
      </c>
      <c r="E101" s="44">
        <v>16822363</v>
      </c>
    </row>
    <row r="102" spans="2:5">
      <c r="B102" s="45" t="s">
        <v>88</v>
      </c>
      <c r="C102" s="44">
        <v>1354427</v>
      </c>
      <c r="D102" s="44">
        <v>124027</v>
      </c>
      <c r="E102" s="44">
        <v>124027</v>
      </c>
    </row>
    <row r="103" spans="2:5" ht="25.5">
      <c r="B103" s="47" t="s">
        <v>89</v>
      </c>
      <c r="C103" s="44">
        <v>1354427</v>
      </c>
      <c r="D103" s="44">
        <v>124027</v>
      </c>
      <c r="E103" s="44">
        <v>124027</v>
      </c>
    </row>
    <row r="104" spans="2:5">
      <c r="B104" s="45" t="s">
        <v>101</v>
      </c>
      <c r="C104" s="44">
        <v>97790190</v>
      </c>
      <c r="D104" s="44">
        <v>16722336</v>
      </c>
      <c r="E104" s="44">
        <v>16698336</v>
      </c>
    </row>
    <row r="105" spans="2:5">
      <c r="B105" s="47" t="s">
        <v>121</v>
      </c>
      <c r="C105" s="44">
        <v>74332889</v>
      </c>
      <c r="D105" s="44">
        <v>16485851</v>
      </c>
      <c r="E105" s="44">
        <v>16485851</v>
      </c>
    </row>
    <row r="106" spans="2:5" ht="38.25">
      <c r="B106" s="47" t="s">
        <v>139</v>
      </c>
      <c r="C106" s="44">
        <v>23457301</v>
      </c>
      <c r="D106" s="44">
        <v>236485</v>
      </c>
      <c r="E106" s="44">
        <v>212485</v>
      </c>
    </row>
    <row r="107" spans="2:5">
      <c r="B107" s="48" t="s">
        <v>90</v>
      </c>
      <c r="C107" s="44">
        <v>52006134</v>
      </c>
      <c r="D107" s="44">
        <v>-2534730</v>
      </c>
      <c r="E107" s="44">
        <v>-3615483</v>
      </c>
    </row>
    <row r="108" spans="2:5">
      <c r="B108" s="50" t="s">
        <v>102</v>
      </c>
      <c r="C108" s="44">
        <v>-52006134</v>
      </c>
      <c r="D108" s="44">
        <v>2534730</v>
      </c>
      <c r="E108" s="44">
        <v>3615483</v>
      </c>
    </row>
    <row r="109" spans="2:5">
      <c r="B109" s="43" t="s">
        <v>154</v>
      </c>
      <c r="C109" s="44">
        <v>-1170447</v>
      </c>
      <c r="D109" s="44">
        <v>-815495</v>
      </c>
      <c r="E109" s="44">
        <v>-815495</v>
      </c>
    </row>
    <row r="110" spans="2:5">
      <c r="B110" s="43" t="s">
        <v>66</v>
      </c>
      <c r="C110" s="44">
        <v>-404457337</v>
      </c>
      <c r="D110" s="44">
        <v>-334457337</v>
      </c>
      <c r="E110" s="44">
        <v>-334457337</v>
      </c>
    </row>
    <row r="111" spans="2:5">
      <c r="B111" s="43" t="s">
        <v>140</v>
      </c>
      <c r="C111" s="44">
        <v>414284433</v>
      </c>
      <c r="D111" s="44">
        <v>342451015</v>
      </c>
      <c r="E111" s="44">
        <v>341456768</v>
      </c>
    </row>
    <row r="112" spans="2:5" ht="25.5">
      <c r="B112" s="46" t="s">
        <v>155</v>
      </c>
      <c r="C112" s="44">
        <v>9827096</v>
      </c>
      <c r="D112" s="44">
        <v>7993678</v>
      </c>
      <c r="E112" s="44">
        <v>6999431</v>
      </c>
    </row>
    <row r="113" spans="2:5" ht="25.5">
      <c r="B113" s="46" t="s">
        <v>157</v>
      </c>
      <c r="C113" s="44">
        <v>404457337</v>
      </c>
      <c r="D113" s="44">
        <v>334457337</v>
      </c>
      <c r="E113" s="44">
        <v>334457337</v>
      </c>
    </row>
    <row r="114" spans="2:5">
      <c r="B114" s="43" t="s">
        <v>122</v>
      </c>
      <c r="C114" s="44">
        <v>-60662783</v>
      </c>
      <c r="D114" s="44">
        <v>-4643453</v>
      </c>
      <c r="E114" s="44">
        <v>-2568453</v>
      </c>
    </row>
    <row r="115" spans="2:5">
      <c r="B115" s="39"/>
      <c r="C115" s="39"/>
      <c r="D115" s="39"/>
      <c r="E115" s="39"/>
    </row>
    <row r="116" spans="2:5" ht="25.5">
      <c r="B116" s="49" t="s">
        <v>68</v>
      </c>
      <c r="C116" s="39"/>
      <c r="D116" s="39"/>
      <c r="E116" s="39"/>
    </row>
    <row r="117" spans="2:5">
      <c r="B117" s="41" t="s">
        <v>62</v>
      </c>
      <c r="C117" s="42">
        <v>1953670293</v>
      </c>
      <c r="D117" s="42">
        <v>2043155494</v>
      </c>
      <c r="E117" s="42">
        <v>2087021460</v>
      </c>
    </row>
    <row r="118" spans="2:5">
      <c r="B118" s="43" t="s">
        <v>144</v>
      </c>
      <c r="C118" s="44">
        <v>169120097</v>
      </c>
      <c r="D118" s="44">
        <v>64043851</v>
      </c>
      <c r="E118" s="44">
        <v>33118378</v>
      </c>
    </row>
    <row r="119" spans="2:5">
      <c r="B119" s="46" t="s">
        <v>145</v>
      </c>
      <c r="C119" s="44">
        <v>169120097</v>
      </c>
      <c r="D119" s="44">
        <v>64043851</v>
      </c>
      <c r="E119" s="44">
        <v>33118378</v>
      </c>
    </row>
    <row r="120" spans="2:5">
      <c r="B120" s="43" t="s">
        <v>63</v>
      </c>
      <c r="C120" s="44">
        <v>2167413</v>
      </c>
      <c r="D120" s="44">
        <v>453116</v>
      </c>
      <c r="E120" s="44">
        <v>155792</v>
      </c>
    </row>
    <row r="121" spans="2:5">
      <c r="B121" s="46" t="s">
        <v>109</v>
      </c>
      <c r="C121" s="44">
        <v>166402</v>
      </c>
      <c r="D121" s="44"/>
      <c r="E121" s="44"/>
    </row>
    <row r="122" spans="2:5">
      <c r="B122" s="45" t="s">
        <v>146</v>
      </c>
      <c r="C122" s="44">
        <v>166402</v>
      </c>
      <c r="D122" s="44"/>
      <c r="E122" s="44"/>
    </row>
    <row r="123" spans="2:5" ht="25.5">
      <c r="B123" s="47" t="s">
        <v>147</v>
      </c>
      <c r="C123" s="44">
        <v>166402</v>
      </c>
      <c r="D123" s="44"/>
      <c r="E123" s="44"/>
    </row>
    <row r="124" spans="2:5" ht="25.5">
      <c r="B124" s="46" t="s">
        <v>135</v>
      </c>
      <c r="C124" s="44">
        <v>2001011</v>
      </c>
      <c r="D124" s="44">
        <v>453116</v>
      </c>
      <c r="E124" s="44">
        <v>155792</v>
      </c>
    </row>
    <row r="125" spans="2:5" ht="25.5">
      <c r="B125" s="45" t="s">
        <v>148</v>
      </c>
      <c r="C125" s="44">
        <v>2001011</v>
      </c>
      <c r="D125" s="44">
        <v>453116</v>
      </c>
      <c r="E125" s="44">
        <v>155792</v>
      </c>
    </row>
    <row r="126" spans="2:5" ht="38.25">
      <c r="B126" s="47" t="s">
        <v>150</v>
      </c>
      <c r="C126" s="44">
        <v>74959</v>
      </c>
      <c r="D126" s="44">
        <v>55586</v>
      </c>
      <c r="E126" s="44">
        <v>153948</v>
      </c>
    </row>
    <row r="127" spans="2:5" ht="76.5">
      <c r="B127" s="47" t="s">
        <v>151</v>
      </c>
      <c r="C127" s="44">
        <v>1926052</v>
      </c>
      <c r="D127" s="44">
        <v>397530</v>
      </c>
      <c r="E127" s="44">
        <v>1844</v>
      </c>
    </row>
    <row r="128" spans="2:5">
      <c r="B128" s="43" t="s">
        <v>152</v>
      </c>
      <c r="C128" s="44">
        <v>1782382783</v>
      </c>
      <c r="D128" s="44">
        <v>1978658527</v>
      </c>
      <c r="E128" s="44">
        <v>2053747290</v>
      </c>
    </row>
    <row r="129" spans="2:5">
      <c r="B129" s="46" t="s">
        <v>153</v>
      </c>
      <c r="C129" s="44">
        <v>1782382783</v>
      </c>
      <c r="D129" s="44">
        <v>1978658527</v>
      </c>
      <c r="E129" s="44">
        <v>2053747290</v>
      </c>
    </row>
    <row r="130" spans="2:5">
      <c r="B130" s="41" t="s">
        <v>83</v>
      </c>
      <c r="C130" s="42">
        <v>1954229438</v>
      </c>
      <c r="D130" s="42">
        <v>2043726315</v>
      </c>
      <c r="E130" s="42">
        <v>2087360794</v>
      </c>
    </row>
    <row r="131" spans="2:5">
      <c r="B131" s="43" t="s">
        <v>95</v>
      </c>
      <c r="C131" s="44">
        <v>1638472330</v>
      </c>
      <c r="D131" s="44">
        <v>1967524109</v>
      </c>
      <c r="E131" s="44">
        <v>2078425802</v>
      </c>
    </row>
    <row r="132" spans="2:5">
      <c r="B132" s="46" t="s">
        <v>96</v>
      </c>
      <c r="C132" s="44">
        <v>117239283</v>
      </c>
      <c r="D132" s="44">
        <v>71640617</v>
      </c>
      <c r="E132" s="44">
        <v>32886050</v>
      </c>
    </row>
    <row r="133" spans="2:5">
      <c r="B133" s="45" t="s">
        <v>110</v>
      </c>
      <c r="C133" s="44">
        <v>43193499</v>
      </c>
      <c r="D133" s="44">
        <v>28569984</v>
      </c>
      <c r="E133" s="44">
        <v>14530868</v>
      </c>
    </row>
    <row r="134" spans="2:5">
      <c r="B134" s="45" t="s">
        <v>64</v>
      </c>
      <c r="C134" s="44">
        <v>74045784</v>
      </c>
      <c r="D134" s="44">
        <v>43070633</v>
      </c>
      <c r="E134" s="44">
        <v>18355182</v>
      </c>
    </row>
    <row r="135" spans="2:5">
      <c r="B135" s="46" t="s">
        <v>111</v>
      </c>
      <c r="C135" s="44">
        <v>1403751043</v>
      </c>
      <c r="D135" s="44">
        <v>1813121426</v>
      </c>
      <c r="E135" s="44">
        <v>2018618553</v>
      </c>
    </row>
    <row r="136" spans="2:5">
      <c r="B136" s="45" t="s">
        <v>112</v>
      </c>
      <c r="C136" s="44">
        <v>1402724858</v>
      </c>
      <c r="D136" s="44">
        <v>1812720928</v>
      </c>
      <c r="E136" s="44">
        <v>2018268053</v>
      </c>
    </row>
    <row r="137" spans="2:5">
      <c r="B137" s="45" t="s">
        <v>84</v>
      </c>
      <c r="C137" s="44">
        <v>1026185</v>
      </c>
      <c r="D137" s="44">
        <v>400498</v>
      </c>
      <c r="E137" s="44">
        <v>350500</v>
      </c>
    </row>
    <row r="138" spans="2:5">
      <c r="B138" s="46" t="s">
        <v>113</v>
      </c>
      <c r="C138" s="44">
        <v>7577170</v>
      </c>
      <c r="D138" s="44">
        <v>18312453</v>
      </c>
      <c r="E138" s="44">
        <v>230579</v>
      </c>
    </row>
    <row r="139" spans="2:5">
      <c r="B139" s="45" t="s">
        <v>115</v>
      </c>
      <c r="C139" s="44">
        <v>7577170</v>
      </c>
      <c r="D139" s="44">
        <v>18312453</v>
      </c>
      <c r="E139" s="44">
        <v>230579</v>
      </c>
    </row>
    <row r="140" spans="2:5" ht="25.5">
      <c r="B140" s="46" t="s">
        <v>97</v>
      </c>
      <c r="C140" s="44">
        <v>109904834</v>
      </c>
      <c r="D140" s="44">
        <v>64449613</v>
      </c>
      <c r="E140" s="44">
        <v>26690620</v>
      </c>
    </row>
    <row r="141" spans="2:5">
      <c r="B141" s="45" t="s">
        <v>98</v>
      </c>
      <c r="C141" s="44">
        <v>268056</v>
      </c>
      <c r="D141" s="44">
        <v>115413</v>
      </c>
      <c r="E141" s="44"/>
    </row>
    <row r="142" spans="2:5" ht="25.5">
      <c r="B142" s="47" t="s">
        <v>99</v>
      </c>
      <c r="C142" s="44">
        <v>268056</v>
      </c>
      <c r="D142" s="44">
        <v>115413</v>
      </c>
      <c r="E142" s="44"/>
    </row>
    <row r="143" spans="2:5" ht="38.25">
      <c r="B143" s="45" t="s">
        <v>116</v>
      </c>
      <c r="C143" s="44">
        <v>109636778</v>
      </c>
      <c r="D143" s="44">
        <v>64334200</v>
      </c>
      <c r="E143" s="44">
        <v>26690620</v>
      </c>
    </row>
    <row r="144" spans="2:5" ht="38.25">
      <c r="B144" s="47" t="s">
        <v>117</v>
      </c>
      <c r="C144" s="44">
        <v>23705508</v>
      </c>
      <c r="D144" s="44">
        <v>14726265</v>
      </c>
      <c r="E144" s="44">
        <v>7449296</v>
      </c>
    </row>
    <row r="145" spans="2:5" ht="51">
      <c r="B145" s="47" t="s">
        <v>136</v>
      </c>
      <c r="C145" s="44">
        <v>85931270</v>
      </c>
      <c r="D145" s="44">
        <v>49607935</v>
      </c>
      <c r="E145" s="44">
        <v>19241324</v>
      </c>
    </row>
    <row r="146" spans="2:5">
      <c r="B146" s="43" t="s">
        <v>85</v>
      </c>
      <c r="C146" s="44">
        <v>315757108</v>
      </c>
      <c r="D146" s="44">
        <v>76202206</v>
      </c>
      <c r="E146" s="44">
        <v>8934992</v>
      </c>
    </row>
    <row r="147" spans="2:5">
      <c r="B147" s="46" t="s">
        <v>86</v>
      </c>
      <c r="C147" s="44">
        <v>213573437</v>
      </c>
      <c r="D147" s="44">
        <v>43136295</v>
      </c>
      <c r="E147" s="44">
        <v>6229350</v>
      </c>
    </row>
    <row r="148" spans="2:5">
      <c r="B148" s="46" t="s">
        <v>87</v>
      </c>
      <c r="C148" s="44">
        <v>102183671</v>
      </c>
      <c r="D148" s="44">
        <v>33065911</v>
      </c>
      <c r="E148" s="44">
        <v>2705642</v>
      </c>
    </row>
    <row r="149" spans="2:5" ht="38.25">
      <c r="B149" s="45" t="s">
        <v>119</v>
      </c>
      <c r="C149" s="44">
        <v>102183671</v>
      </c>
      <c r="D149" s="44">
        <v>33065911</v>
      </c>
      <c r="E149" s="44">
        <v>2705642</v>
      </c>
    </row>
    <row r="150" spans="2:5" ht="38.25">
      <c r="B150" s="47" t="s">
        <v>120</v>
      </c>
      <c r="C150" s="44">
        <v>91027294</v>
      </c>
      <c r="D150" s="44">
        <v>29412885</v>
      </c>
      <c r="E150" s="44">
        <v>994235</v>
      </c>
    </row>
    <row r="151" spans="2:5" ht="51">
      <c r="B151" s="47" t="s">
        <v>138</v>
      </c>
      <c r="C151" s="44">
        <v>11156377</v>
      </c>
      <c r="D151" s="44">
        <v>3653026</v>
      </c>
      <c r="E151" s="44">
        <v>1711407</v>
      </c>
    </row>
    <row r="152" spans="2:5">
      <c r="B152" s="48" t="s">
        <v>90</v>
      </c>
      <c r="C152" s="44">
        <v>-559145</v>
      </c>
      <c r="D152" s="44">
        <v>-570821</v>
      </c>
      <c r="E152" s="44">
        <v>-339334</v>
      </c>
    </row>
    <row r="153" spans="2:5">
      <c r="B153" s="50" t="s">
        <v>102</v>
      </c>
      <c r="C153" s="44">
        <v>559145</v>
      </c>
      <c r="D153" s="44">
        <v>570821</v>
      </c>
      <c r="E153" s="44">
        <v>339334</v>
      </c>
    </row>
    <row r="154" spans="2:5">
      <c r="B154" s="43" t="s">
        <v>140</v>
      </c>
      <c r="C154" s="44">
        <v>559145</v>
      </c>
      <c r="D154" s="44">
        <v>570821</v>
      </c>
      <c r="E154" s="44">
        <v>339334</v>
      </c>
    </row>
    <row r="155" spans="2:5" ht="25.5">
      <c r="B155" s="46" t="s">
        <v>156</v>
      </c>
      <c r="C155" s="44">
        <v>559145</v>
      </c>
      <c r="D155" s="44">
        <v>570821</v>
      </c>
      <c r="E155" s="44">
        <v>339334</v>
      </c>
    </row>
    <row r="156" spans="2:5">
      <c r="B156" s="39"/>
      <c r="C156" s="39"/>
      <c r="D156" s="39"/>
      <c r="E156" s="39"/>
    </row>
    <row r="157" spans="2:5">
      <c r="B157" s="40" t="s">
        <v>69</v>
      </c>
      <c r="C157" s="39"/>
      <c r="D157" s="39"/>
      <c r="E157" s="39"/>
    </row>
    <row r="158" spans="2:5">
      <c r="B158" s="41" t="s">
        <v>142</v>
      </c>
      <c r="C158" s="42">
        <v>3437530586</v>
      </c>
      <c r="D158" s="42">
        <v>3668030346</v>
      </c>
      <c r="E158" s="42">
        <v>3831132347</v>
      </c>
    </row>
    <row r="159" spans="2:5">
      <c r="B159" s="43" t="s">
        <v>158</v>
      </c>
      <c r="C159" s="44">
        <v>3133344030</v>
      </c>
      <c r="D159" s="44">
        <v>3365959854</v>
      </c>
      <c r="E159" s="44">
        <v>3528685927</v>
      </c>
    </row>
    <row r="160" spans="2:5">
      <c r="B160" s="46" t="s">
        <v>91</v>
      </c>
      <c r="C160" s="44">
        <v>3133344030</v>
      </c>
      <c r="D160" s="44">
        <v>3365959854</v>
      </c>
      <c r="E160" s="44">
        <v>3528685927</v>
      </c>
    </row>
    <row r="161" spans="2:5">
      <c r="B161" s="43" t="s">
        <v>159</v>
      </c>
      <c r="C161" s="44">
        <v>60333819</v>
      </c>
      <c r="D161" s="44">
        <v>64012294</v>
      </c>
      <c r="E161" s="44">
        <v>65259065</v>
      </c>
    </row>
    <row r="162" spans="2:5">
      <c r="B162" s="43" t="s">
        <v>143</v>
      </c>
      <c r="C162" s="44">
        <v>16105</v>
      </c>
      <c r="D162" s="44">
        <v>16105</v>
      </c>
      <c r="E162" s="44">
        <v>16105</v>
      </c>
    </row>
    <row r="163" spans="2:5">
      <c r="B163" s="43" t="s">
        <v>63</v>
      </c>
      <c r="C163" s="44">
        <v>243836632</v>
      </c>
      <c r="D163" s="44">
        <v>238042093</v>
      </c>
      <c r="E163" s="44">
        <v>237171250</v>
      </c>
    </row>
    <row r="164" spans="2:5">
      <c r="B164" s="46" t="s">
        <v>70</v>
      </c>
      <c r="C164" s="44">
        <v>243836632</v>
      </c>
      <c r="D164" s="44">
        <v>238042093</v>
      </c>
      <c r="E164" s="44">
        <v>237171250</v>
      </c>
    </row>
    <row r="165" spans="2:5">
      <c r="B165" s="41" t="s">
        <v>83</v>
      </c>
      <c r="C165" s="42">
        <v>3385388741</v>
      </c>
      <c r="D165" s="42">
        <v>3538060797</v>
      </c>
      <c r="E165" s="42">
        <v>3767673935</v>
      </c>
    </row>
    <row r="166" spans="2:5">
      <c r="B166" s="43" t="s">
        <v>95</v>
      </c>
      <c r="C166" s="44">
        <v>3383057835</v>
      </c>
      <c r="D166" s="44">
        <v>3536960291</v>
      </c>
      <c r="E166" s="44">
        <v>3766573429</v>
      </c>
    </row>
    <row r="167" spans="2:5">
      <c r="B167" s="46" t="s">
        <v>96</v>
      </c>
      <c r="C167" s="44">
        <v>23283745</v>
      </c>
      <c r="D167" s="44">
        <v>22880140</v>
      </c>
      <c r="E167" s="44">
        <v>22869654</v>
      </c>
    </row>
    <row r="168" spans="2:5">
      <c r="B168" s="45" t="s">
        <v>110</v>
      </c>
      <c r="C168" s="44">
        <v>16695832</v>
      </c>
      <c r="D168" s="44">
        <v>16704150</v>
      </c>
      <c r="E168" s="44">
        <v>16704150</v>
      </c>
    </row>
    <row r="169" spans="2:5">
      <c r="B169" s="45" t="s">
        <v>64</v>
      </c>
      <c r="C169" s="44">
        <v>6587913</v>
      </c>
      <c r="D169" s="44">
        <v>6175990</v>
      </c>
      <c r="E169" s="44">
        <v>6165504</v>
      </c>
    </row>
    <row r="170" spans="2:5">
      <c r="B170" s="46" t="s">
        <v>111</v>
      </c>
      <c r="C170" s="44">
        <v>3353879571</v>
      </c>
      <c r="D170" s="44">
        <v>3508185632</v>
      </c>
      <c r="E170" s="44">
        <v>3737809256</v>
      </c>
    </row>
    <row r="171" spans="2:5">
      <c r="B171" s="45" t="s">
        <v>112</v>
      </c>
      <c r="C171" s="44">
        <v>2193380</v>
      </c>
      <c r="D171" s="44">
        <v>2193380</v>
      </c>
      <c r="E171" s="44">
        <v>2193380</v>
      </c>
    </row>
    <row r="172" spans="2:5">
      <c r="B172" s="45" t="s">
        <v>84</v>
      </c>
      <c r="C172" s="44">
        <v>3351686191</v>
      </c>
      <c r="D172" s="44">
        <v>3505992252</v>
      </c>
      <c r="E172" s="44">
        <v>3735615876</v>
      </c>
    </row>
    <row r="173" spans="2:5">
      <c r="B173" s="46" t="s">
        <v>113</v>
      </c>
      <c r="C173" s="44">
        <v>20314</v>
      </c>
      <c r="D173" s="44">
        <v>20314</v>
      </c>
      <c r="E173" s="44">
        <v>20314</v>
      </c>
    </row>
    <row r="174" spans="2:5">
      <c r="B174" s="45" t="s">
        <v>115</v>
      </c>
      <c r="C174" s="44">
        <v>20314</v>
      </c>
      <c r="D174" s="44">
        <v>20314</v>
      </c>
      <c r="E174" s="44">
        <v>20314</v>
      </c>
    </row>
    <row r="175" spans="2:5" ht="25.5">
      <c r="B175" s="46" t="s">
        <v>97</v>
      </c>
      <c r="C175" s="44">
        <v>5874205</v>
      </c>
      <c r="D175" s="44">
        <v>5874205</v>
      </c>
      <c r="E175" s="44">
        <v>5874205</v>
      </c>
    </row>
    <row r="176" spans="2:5">
      <c r="B176" s="45" t="s">
        <v>100</v>
      </c>
      <c r="C176" s="44">
        <v>5874205</v>
      </c>
      <c r="D176" s="44">
        <v>5874205</v>
      </c>
      <c r="E176" s="44">
        <v>5874205</v>
      </c>
    </row>
    <row r="177" spans="2:5">
      <c r="B177" s="47" t="s">
        <v>118</v>
      </c>
      <c r="C177" s="44">
        <v>5742578</v>
      </c>
      <c r="D177" s="44">
        <v>5742578</v>
      </c>
      <c r="E177" s="44">
        <v>5742578</v>
      </c>
    </row>
    <row r="178" spans="2:5" ht="38.25">
      <c r="B178" s="47" t="s">
        <v>137</v>
      </c>
      <c r="C178" s="44">
        <v>131627</v>
      </c>
      <c r="D178" s="44">
        <v>131627</v>
      </c>
      <c r="E178" s="44">
        <v>131627</v>
      </c>
    </row>
    <row r="179" spans="2:5">
      <c r="B179" s="43" t="s">
        <v>85</v>
      </c>
      <c r="C179" s="44">
        <v>2330906</v>
      </c>
      <c r="D179" s="44">
        <v>1100506</v>
      </c>
      <c r="E179" s="44">
        <v>1100506</v>
      </c>
    </row>
    <row r="180" spans="2:5">
      <c r="B180" s="46" t="s">
        <v>86</v>
      </c>
      <c r="C180" s="44">
        <v>2330906</v>
      </c>
      <c r="D180" s="44">
        <v>1100506</v>
      </c>
      <c r="E180" s="44">
        <v>1100506</v>
      </c>
    </row>
    <row r="181" spans="2:5">
      <c r="B181" s="48" t="s">
        <v>90</v>
      </c>
      <c r="C181" s="44">
        <v>52141845</v>
      </c>
      <c r="D181" s="44">
        <v>129969549</v>
      </c>
      <c r="E181" s="44">
        <v>63458412</v>
      </c>
    </row>
    <row r="182" spans="2:5">
      <c r="B182" s="50" t="s">
        <v>102</v>
      </c>
      <c r="C182" s="44">
        <v>-52141845</v>
      </c>
      <c r="D182" s="44">
        <v>-129969549</v>
      </c>
      <c r="E182" s="44">
        <v>-63458412</v>
      </c>
    </row>
    <row r="183" spans="2:5">
      <c r="B183" s="43" t="s">
        <v>140</v>
      </c>
      <c r="C183" s="44">
        <v>-52141845</v>
      </c>
      <c r="D183" s="44">
        <v>-129969549</v>
      </c>
      <c r="E183" s="44">
        <v>-63458412</v>
      </c>
    </row>
    <row r="184" spans="2:5" ht="25.5">
      <c r="B184" s="46" t="s">
        <v>160</v>
      </c>
      <c r="C184" s="44">
        <v>-52141845</v>
      </c>
      <c r="D184" s="44">
        <v>-129969549</v>
      </c>
      <c r="E184" s="44">
        <v>-63458412</v>
      </c>
    </row>
    <row r="185" spans="2:5">
      <c r="B185" s="39"/>
      <c r="C185" s="39"/>
      <c r="D185" s="39"/>
      <c r="E185" s="39"/>
    </row>
    <row r="186" spans="2:5">
      <c r="B186" s="49" t="s">
        <v>67</v>
      </c>
      <c r="C186" s="39"/>
      <c r="D186" s="39"/>
      <c r="E186" s="39"/>
    </row>
    <row r="187" spans="2:5">
      <c r="B187" s="41" t="s">
        <v>142</v>
      </c>
      <c r="C187" s="42">
        <v>3437530586</v>
      </c>
      <c r="D187" s="42">
        <v>3668030346</v>
      </c>
      <c r="E187" s="42">
        <v>3831132347</v>
      </c>
    </row>
    <row r="188" spans="2:5">
      <c r="B188" s="43" t="s">
        <v>158</v>
      </c>
      <c r="C188" s="44">
        <v>3133344030</v>
      </c>
      <c r="D188" s="44">
        <v>3365959854</v>
      </c>
      <c r="E188" s="44">
        <v>3528685927</v>
      </c>
    </row>
    <row r="189" spans="2:5">
      <c r="B189" s="46" t="s">
        <v>91</v>
      </c>
      <c r="C189" s="44">
        <v>3133344030</v>
      </c>
      <c r="D189" s="44">
        <v>3365959854</v>
      </c>
      <c r="E189" s="44">
        <v>3528685927</v>
      </c>
    </row>
    <row r="190" spans="2:5">
      <c r="B190" s="43" t="s">
        <v>159</v>
      </c>
      <c r="C190" s="44">
        <v>60333819</v>
      </c>
      <c r="D190" s="44">
        <v>64012294</v>
      </c>
      <c r="E190" s="44">
        <v>65259065</v>
      </c>
    </row>
    <row r="191" spans="2:5">
      <c r="B191" s="43" t="s">
        <v>143</v>
      </c>
      <c r="C191" s="44">
        <v>16105</v>
      </c>
      <c r="D191" s="44">
        <v>16105</v>
      </c>
      <c r="E191" s="44">
        <v>16105</v>
      </c>
    </row>
    <row r="192" spans="2:5">
      <c r="B192" s="43" t="s">
        <v>63</v>
      </c>
      <c r="C192" s="44">
        <v>243836632</v>
      </c>
      <c r="D192" s="44">
        <v>238042093</v>
      </c>
      <c r="E192" s="44">
        <v>237171250</v>
      </c>
    </row>
    <row r="193" spans="2:5">
      <c r="B193" s="46" t="s">
        <v>70</v>
      </c>
      <c r="C193" s="44">
        <v>243836632</v>
      </c>
      <c r="D193" s="44">
        <v>238042093</v>
      </c>
      <c r="E193" s="44">
        <v>237171250</v>
      </c>
    </row>
    <row r="194" spans="2:5">
      <c r="B194" s="41" t="s">
        <v>83</v>
      </c>
      <c r="C194" s="42">
        <v>3385388741</v>
      </c>
      <c r="D194" s="42">
        <v>3538060797</v>
      </c>
      <c r="E194" s="42">
        <v>3767673935</v>
      </c>
    </row>
    <row r="195" spans="2:5">
      <c r="B195" s="43" t="s">
        <v>95</v>
      </c>
      <c r="C195" s="44">
        <v>3383057835</v>
      </c>
      <c r="D195" s="44">
        <v>3536960291</v>
      </c>
      <c r="E195" s="44">
        <v>3766573429</v>
      </c>
    </row>
    <row r="196" spans="2:5">
      <c r="B196" s="46" t="s">
        <v>96</v>
      </c>
      <c r="C196" s="44">
        <v>23283745</v>
      </c>
      <c r="D196" s="44">
        <v>22880140</v>
      </c>
      <c r="E196" s="44">
        <v>22869654</v>
      </c>
    </row>
    <row r="197" spans="2:5">
      <c r="B197" s="45" t="s">
        <v>110</v>
      </c>
      <c r="C197" s="44">
        <v>16695832</v>
      </c>
      <c r="D197" s="44">
        <v>16704150</v>
      </c>
      <c r="E197" s="44">
        <v>16704150</v>
      </c>
    </row>
    <row r="198" spans="2:5">
      <c r="B198" s="45" t="s">
        <v>64</v>
      </c>
      <c r="C198" s="44">
        <v>6587913</v>
      </c>
      <c r="D198" s="44">
        <v>6175990</v>
      </c>
      <c r="E198" s="44">
        <v>6165504</v>
      </c>
    </row>
    <row r="199" spans="2:5">
      <c r="B199" s="46" t="s">
        <v>111</v>
      </c>
      <c r="C199" s="44">
        <v>3353879571</v>
      </c>
      <c r="D199" s="44">
        <v>3508185632</v>
      </c>
      <c r="E199" s="44">
        <v>3737809256</v>
      </c>
    </row>
    <row r="200" spans="2:5">
      <c r="B200" s="45" t="s">
        <v>112</v>
      </c>
      <c r="C200" s="44">
        <v>2193380</v>
      </c>
      <c r="D200" s="44">
        <v>2193380</v>
      </c>
      <c r="E200" s="44">
        <v>2193380</v>
      </c>
    </row>
    <row r="201" spans="2:5">
      <c r="B201" s="45" t="s">
        <v>84</v>
      </c>
      <c r="C201" s="44">
        <v>3351686191</v>
      </c>
      <c r="D201" s="44">
        <v>3505992252</v>
      </c>
      <c r="E201" s="44">
        <v>3735615876</v>
      </c>
    </row>
    <row r="202" spans="2:5">
      <c r="B202" s="46" t="s">
        <v>113</v>
      </c>
      <c r="C202" s="44">
        <v>20314</v>
      </c>
      <c r="D202" s="44">
        <v>20314</v>
      </c>
      <c r="E202" s="44">
        <v>20314</v>
      </c>
    </row>
    <row r="203" spans="2:5">
      <c r="B203" s="45" t="s">
        <v>115</v>
      </c>
      <c r="C203" s="44">
        <v>20314</v>
      </c>
      <c r="D203" s="44">
        <v>20314</v>
      </c>
      <c r="E203" s="44">
        <v>20314</v>
      </c>
    </row>
    <row r="204" spans="2:5" ht="25.5">
      <c r="B204" s="46" t="s">
        <v>97</v>
      </c>
      <c r="C204" s="44">
        <v>5874205</v>
      </c>
      <c r="D204" s="44">
        <v>5874205</v>
      </c>
      <c r="E204" s="44">
        <v>5874205</v>
      </c>
    </row>
    <row r="205" spans="2:5">
      <c r="B205" s="45" t="s">
        <v>100</v>
      </c>
      <c r="C205" s="44">
        <v>5874205</v>
      </c>
      <c r="D205" s="44">
        <v>5874205</v>
      </c>
      <c r="E205" s="44">
        <v>5874205</v>
      </c>
    </row>
    <row r="206" spans="2:5">
      <c r="B206" s="47" t="s">
        <v>118</v>
      </c>
      <c r="C206" s="44">
        <v>5742578</v>
      </c>
      <c r="D206" s="44">
        <v>5742578</v>
      </c>
      <c r="E206" s="44">
        <v>5742578</v>
      </c>
    </row>
    <row r="207" spans="2:5" ht="38.25">
      <c r="B207" s="47" t="s">
        <v>137</v>
      </c>
      <c r="C207" s="44">
        <v>131627</v>
      </c>
      <c r="D207" s="44">
        <v>131627</v>
      </c>
      <c r="E207" s="44">
        <v>131627</v>
      </c>
    </row>
    <row r="208" spans="2:5">
      <c r="B208" s="43" t="s">
        <v>85</v>
      </c>
      <c r="C208" s="44">
        <v>2330906</v>
      </c>
      <c r="D208" s="44">
        <v>1100506</v>
      </c>
      <c r="E208" s="44">
        <v>1100506</v>
      </c>
    </row>
    <row r="209" spans="2:5">
      <c r="B209" s="46" t="s">
        <v>86</v>
      </c>
      <c r="C209" s="44">
        <v>2330906</v>
      </c>
      <c r="D209" s="44">
        <v>1100506</v>
      </c>
      <c r="E209" s="44">
        <v>1100506</v>
      </c>
    </row>
    <row r="210" spans="2:5">
      <c r="B210" s="48" t="s">
        <v>90</v>
      </c>
      <c r="C210" s="44">
        <v>52141845</v>
      </c>
      <c r="D210" s="44">
        <v>129969549</v>
      </c>
      <c r="E210" s="44">
        <v>63458412</v>
      </c>
    </row>
    <row r="211" spans="2:5">
      <c r="B211" s="50" t="s">
        <v>102</v>
      </c>
      <c r="C211" s="44">
        <v>-52141845</v>
      </c>
      <c r="D211" s="44">
        <v>-129969549</v>
      </c>
      <c r="E211" s="44">
        <v>-63458412</v>
      </c>
    </row>
    <row r="212" spans="2:5">
      <c r="B212" s="43" t="s">
        <v>140</v>
      </c>
      <c r="C212" s="44">
        <v>-52141845</v>
      </c>
      <c r="D212" s="44">
        <v>-129969549</v>
      </c>
      <c r="E212" s="44">
        <v>-63458412</v>
      </c>
    </row>
    <row r="213" spans="2:5" ht="25.5">
      <c r="B213" s="46" t="s">
        <v>160</v>
      </c>
      <c r="C213" s="44">
        <v>-52141845</v>
      </c>
      <c r="D213" s="44">
        <v>-129969549</v>
      </c>
      <c r="E213" s="44">
        <v>-63458412</v>
      </c>
    </row>
    <row r="214" spans="2:5">
      <c r="B214" s="39"/>
      <c r="C214" s="39"/>
      <c r="D214" s="39"/>
      <c r="E214" s="39"/>
    </row>
    <row r="215" spans="2:5">
      <c r="B215" s="40" t="s">
        <v>71</v>
      </c>
      <c r="C215" s="39"/>
      <c r="D215" s="39"/>
      <c r="E215" s="39"/>
    </row>
    <row r="216" spans="2:5">
      <c r="B216" s="51" t="s">
        <v>61</v>
      </c>
      <c r="C216" s="39"/>
      <c r="D216" s="39"/>
      <c r="E216" s="39"/>
    </row>
    <row r="217" spans="2:5">
      <c r="B217" s="41" t="s">
        <v>62</v>
      </c>
      <c r="C217" s="42">
        <v>6599419</v>
      </c>
      <c r="D217" s="42">
        <v>5816369</v>
      </c>
      <c r="E217" s="42">
        <v>5766369</v>
      </c>
    </row>
    <row r="218" spans="2:5">
      <c r="B218" s="43" t="s">
        <v>152</v>
      </c>
      <c r="C218" s="44">
        <v>6599419</v>
      </c>
      <c r="D218" s="44">
        <v>5816369</v>
      </c>
      <c r="E218" s="44">
        <v>5766369</v>
      </c>
    </row>
    <row r="219" spans="2:5">
      <c r="B219" s="46" t="s">
        <v>153</v>
      </c>
      <c r="C219" s="44">
        <v>6599419</v>
      </c>
      <c r="D219" s="44">
        <v>5816369</v>
      </c>
      <c r="E219" s="44">
        <v>5766369</v>
      </c>
    </row>
    <row r="220" spans="2:5">
      <c r="B220" s="41" t="s">
        <v>83</v>
      </c>
      <c r="C220" s="42">
        <v>6599419</v>
      </c>
      <c r="D220" s="42">
        <v>5816369</v>
      </c>
      <c r="E220" s="42">
        <v>5766369</v>
      </c>
    </row>
    <row r="221" spans="2:5">
      <c r="B221" s="43" t="s">
        <v>95</v>
      </c>
      <c r="C221" s="44">
        <v>6478637</v>
      </c>
      <c r="D221" s="44">
        <v>5735587</v>
      </c>
      <c r="E221" s="44">
        <v>5735587</v>
      </c>
    </row>
    <row r="222" spans="2:5">
      <c r="B222" s="46" t="s">
        <v>96</v>
      </c>
      <c r="C222" s="44">
        <v>6219945</v>
      </c>
      <c r="D222" s="44">
        <v>5476895</v>
      </c>
      <c r="E222" s="44">
        <v>5476895</v>
      </c>
    </row>
    <row r="223" spans="2:5">
      <c r="B223" s="45" t="s">
        <v>110</v>
      </c>
      <c r="C223" s="44">
        <v>2599744</v>
      </c>
      <c r="D223" s="44">
        <v>2599744</v>
      </c>
      <c r="E223" s="44">
        <v>2599744</v>
      </c>
    </row>
    <row r="224" spans="2:5">
      <c r="B224" s="45" t="s">
        <v>64</v>
      </c>
      <c r="C224" s="44">
        <v>3620201</v>
      </c>
      <c r="D224" s="44">
        <v>2877151</v>
      </c>
      <c r="E224" s="44">
        <v>2877151</v>
      </c>
    </row>
    <row r="225" spans="2:5">
      <c r="B225" s="46" t="s">
        <v>111</v>
      </c>
      <c r="C225" s="44">
        <v>238592</v>
      </c>
      <c r="D225" s="44">
        <v>238592</v>
      </c>
      <c r="E225" s="44">
        <v>238592</v>
      </c>
    </row>
    <row r="226" spans="2:5">
      <c r="B226" s="45" t="s">
        <v>112</v>
      </c>
      <c r="C226" s="44">
        <v>24500</v>
      </c>
      <c r="D226" s="44">
        <v>24500</v>
      </c>
      <c r="E226" s="44">
        <v>24500</v>
      </c>
    </row>
    <row r="227" spans="2:5">
      <c r="B227" s="45" t="s">
        <v>84</v>
      </c>
      <c r="C227" s="44">
        <v>214092</v>
      </c>
      <c r="D227" s="44">
        <v>214092</v>
      </c>
      <c r="E227" s="44">
        <v>214092</v>
      </c>
    </row>
    <row r="228" spans="2:5" ht="25.5">
      <c r="B228" s="46" t="s">
        <v>97</v>
      </c>
      <c r="C228" s="44">
        <v>20100</v>
      </c>
      <c r="D228" s="44">
        <v>20100</v>
      </c>
      <c r="E228" s="44">
        <v>20100</v>
      </c>
    </row>
    <row r="229" spans="2:5">
      <c r="B229" s="45" t="s">
        <v>98</v>
      </c>
      <c r="C229" s="44">
        <v>20100</v>
      </c>
      <c r="D229" s="44">
        <v>20100</v>
      </c>
      <c r="E229" s="44">
        <v>20100</v>
      </c>
    </row>
    <row r="230" spans="2:5">
      <c r="B230" s="47" t="s">
        <v>72</v>
      </c>
      <c r="C230" s="44">
        <v>20100</v>
      </c>
      <c r="D230" s="44">
        <v>20100</v>
      </c>
      <c r="E230" s="44">
        <v>20100</v>
      </c>
    </row>
    <row r="231" spans="2:5" ht="25.5">
      <c r="B231" s="52" t="s">
        <v>161</v>
      </c>
      <c r="C231" s="44">
        <v>20100</v>
      </c>
      <c r="D231" s="44">
        <v>20100</v>
      </c>
      <c r="E231" s="44">
        <v>20100</v>
      </c>
    </row>
    <row r="232" spans="2:5">
      <c r="B232" s="43" t="s">
        <v>85</v>
      </c>
      <c r="C232" s="44">
        <v>120782</v>
      </c>
      <c r="D232" s="44">
        <v>80782</v>
      </c>
      <c r="E232" s="44">
        <v>30782</v>
      </c>
    </row>
    <row r="233" spans="2:5">
      <c r="B233" s="46" t="s">
        <v>86</v>
      </c>
      <c r="C233" s="44">
        <v>120782</v>
      </c>
      <c r="D233" s="44">
        <v>80782</v>
      </c>
      <c r="E233" s="44">
        <v>30782</v>
      </c>
    </row>
    <row r="234" spans="2:5">
      <c r="B234" s="39"/>
      <c r="C234" s="39"/>
      <c r="D234" s="39"/>
      <c r="E234" s="39"/>
    </row>
    <row r="235" spans="2:5">
      <c r="B235" s="53" t="s">
        <v>67</v>
      </c>
      <c r="C235" s="39"/>
      <c r="D235" s="39"/>
      <c r="E235" s="39"/>
    </row>
    <row r="236" spans="2:5">
      <c r="B236" s="41" t="s">
        <v>62</v>
      </c>
      <c r="C236" s="42">
        <v>6599419</v>
      </c>
      <c r="D236" s="42">
        <v>5816369</v>
      </c>
      <c r="E236" s="42">
        <v>5766369</v>
      </c>
    </row>
    <row r="237" spans="2:5">
      <c r="B237" s="43" t="s">
        <v>152</v>
      </c>
      <c r="C237" s="44">
        <v>6599419</v>
      </c>
      <c r="D237" s="44">
        <v>5816369</v>
      </c>
      <c r="E237" s="44">
        <v>5766369</v>
      </c>
    </row>
    <row r="238" spans="2:5">
      <c r="B238" s="46" t="s">
        <v>153</v>
      </c>
      <c r="C238" s="44">
        <v>6599419</v>
      </c>
      <c r="D238" s="44">
        <v>5816369</v>
      </c>
      <c r="E238" s="44">
        <v>5766369</v>
      </c>
    </row>
    <row r="239" spans="2:5">
      <c r="B239" s="41" t="s">
        <v>83</v>
      </c>
      <c r="C239" s="42">
        <v>6599419</v>
      </c>
      <c r="D239" s="42">
        <v>5816369</v>
      </c>
      <c r="E239" s="42">
        <v>5766369</v>
      </c>
    </row>
    <row r="240" spans="2:5">
      <c r="B240" s="43" t="s">
        <v>95</v>
      </c>
      <c r="C240" s="44">
        <v>6478637</v>
      </c>
      <c r="D240" s="44">
        <v>5735587</v>
      </c>
      <c r="E240" s="44">
        <v>5735587</v>
      </c>
    </row>
    <row r="241" spans="2:5">
      <c r="B241" s="46" t="s">
        <v>96</v>
      </c>
      <c r="C241" s="44">
        <v>6219945</v>
      </c>
      <c r="D241" s="44">
        <v>5476895</v>
      </c>
      <c r="E241" s="44">
        <v>5476895</v>
      </c>
    </row>
    <row r="242" spans="2:5">
      <c r="B242" s="45" t="s">
        <v>110</v>
      </c>
      <c r="C242" s="44">
        <v>2599744</v>
      </c>
      <c r="D242" s="44">
        <v>2599744</v>
      </c>
      <c r="E242" s="44">
        <v>2599744</v>
      </c>
    </row>
    <row r="243" spans="2:5">
      <c r="B243" s="45" t="s">
        <v>64</v>
      </c>
      <c r="C243" s="44">
        <v>3620201</v>
      </c>
      <c r="D243" s="44">
        <v>2877151</v>
      </c>
      <c r="E243" s="44">
        <v>2877151</v>
      </c>
    </row>
    <row r="244" spans="2:5">
      <c r="B244" s="46" t="s">
        <v>111</v>
      </c>
      <c r="C244" s="44">
        <v>238592</v>
      </c>
      <c r="D244" s="44">
        <v>238592</v>
      </c>
      <c r="E244" s="44">
        <v>238592</v>
      </c>
    </row>
    <row r="245" spans="2:5">
      <c r="B245" s="45" t="s">
        <v>112</v>
      </c>
      <c r="C245" s="44">
        <v>24500</v>
      </c>
      <c r="D245" s="44">
        <v>24500</v>
      </c>
      <c r="E245" s="44">
        <v>24500</v>
      </c>
    </row>
    <row r="246" spans="2:5">
      <c r="B246" s="45" t="s">
        <v>84</v>
      </c>
      <c r="C246" s="44">
        <v>214092</v>
      </c>
      <c r="D246" s="44">
        <v>214092</v>
      </c>
      <c r="E246" s="44">
        <v>214092</v>
      </c>
    </row>
    <row r="247" spans="2:5" ht="25.5">
      <c r="B247" s="46" t="s">
        <v>97</v>
      </c>
      <c r="C247" s="44">
        <v>20100</v>
      </c>
      <c r="D247" s="44">
        <v>20100</v>
      </c>
      <c r="E247" s="44">
        <v>20100</v>
      </c>
    </row>
    <row r="248" spans="2:5">
      <c r="B248" s="45" t="s">
        <v>98</v>
      </c>
      <c r="C248" s="44">
        <v>20100</v>
      </c>
      <c r="D248" s="44">
        <v>20100</v>
      </c>
      <c r="E248" s="44">
        <v>20100</v>
      </c>
    </row>
    <row r="249" spans="2:5">
      <c r="B249" s="47" t="s">
        <v>72</v>
      </c>
      <c r="C249" s="44">
        <v>20100</v>
      </c>
      <c r="D249" s="44">
        <v>20100</v>
      </c>
      <c r="E249" s="44">
        <v>20100</v>
      </c>
    </row>
    <row r="250" spans="2:5" ht="25.5">
      <c r="B250" s="52" t="s">
        <v>161</v>
      </c>
      <c r="C250" s="44">
        <v>20100</v>
      </c>
      <c r="D250" s="44">
        <v>20100</v>
      </c>
      <c r="E250" s="44">
        <v>20100</v>
      </c>
    </row>
    <row r="251" spans="2:5">
      <c r="B251" s="43" t="s">
        <v>85</v>
      </c>
      <c r="C251" s="44">
        <v>120782</v>
      </c>
      <c r="D251" s="44">
        <v>80782</v>
      </c>
      <c r="E251" s="44">
        <v>30782</v>
      </c>
    </row>
    <row r="252" spans="2:5">
      <c r="B252" s="46" t="s">
        <v>86</v>
      </c>
      <c r="C252" s="44">
        <v>120782</v>
      </c>
      <c r="D252" s="44">
        <v>80782</v>
      </c>
      <c r="E252" s="44">
        <v>30782</v>
      </c>
    </row>
    <row r="253" spans="2:5">
      <c r="B253" s="39"/>
      <c r="C253" s="39"/>
      <c r="D253" s="39"/>
      <c r="E253" s="39"/>
    </row>
    <row r="254" spans="2:5">
      <c r="B254" s="40" t="s">
        <v>73</v>
      </c>
      <c r="C254" s="39"/>
      <c r="D254" s="39"/>
      <c r="E254" s="39"/>
    </row>
    <row r="255" spans="2:5">
      <c r="B255" s="51" t="s">
        <v>61</v>
      </c>
      <c r="C255" s="39"/>
      <c r="D255" s="39"/>
      <c r="E255" s="39"/>
    </row>
    <row r="256" spans="2:5">
      <c r="B256" s="41" t="s">
        <v>62</v>
      </c>
      <c r="C256" s="42">
        <v>25131186</v>
      </c>
      <c r="D256" s="42">
        <v>25048795</v>
      </c>
      <c r="E256" s="42">
        <v>23494081</v>
      </c>
    </row>
    <row r="257" spans="2:5">
      <c r="B257" s="43" t="s">
        <v>143</v>
      </c>
      <c r="C257" s="44">
        <v>205200</v>
      </c>
      <c r="D257" s="44">
        <v>205200</v>
      </c>
      <c r="E257" s="44">
        <v>205200</v>
      </c>
    </row>
    <row r="258" spans="2:5">
      <c r="B258" s="43" t="s">
        <v>152</v>
      </c>
      <c r="C258" s="44">
        <v>24925986</v>
      </c>
      <c r="D258" s="44">
        <v>24843595</v>
      </c>
      <c r="E258" s="44">
        <v>23288881</v>
      </c>
    </row>
    <row r="259" spans="2:5">
      <c r="B259" s="46" t="s">
        <v>153</v>
      </c>
      <c r="C259" s="44">
        <v>24925986</v>
      </c>
      <c r="D259" s="44">
        <v>24843595</v>
      </c>
      <c r="E259" s="44">
        <v>23288881</v>
      </c>
    </row>
    <row r="260" spans="2:5">
      <c r="B260" s="41" t="s">
        <v>83</v>
      </c>
      <c r="C260" s="42">
        <v>25381186</v>
      </c>
      <c r="D260" s="42">
        <v>25048795</v>
      </c>
      <c r="E260" s="42">
        <v>23494081</v>
      </c>
    </row>
    <row r="261" spans="2:5">
      <c r="B261" s="43" t="s">
        <v>95</v>
      </c>
      <c r="C261" s="44">
        <v>23163581</v>
      </c>
      <c r="D261" s="44">
        <v>24244495</v>
      </c>
      <c r="E261" s="44">
        <v>23177081</v>
      </c>
    </row>
    <row r="262" spans="2:5">
      <c r="B262" s="46" t="s">
        <v>96</v>
      </c>
      <c r="C262" s="44">
        <v>23008302</v>
      </c>
      <c r="D262" s="44">
        <v>24088634</v>
      </c>
      <c r="E262" s="44">
        <v>23020720</v>
      </c>
    </row>
    <row r="263" spans="2:5">
      <c r="B263" s="45" t="s">
        <v>110</v>
      </c>
      <c r="C263" s="44">
        <v>19149220</v>
      </c>
      <c r="D263" s="44">
        <v>19747255</v>
      </c>
      <c r="E263" s="44">
        <v>19569516</v>
      </c>
    </row>
    <row r="264" spans="2:5">
      <c r="B264" s="45" t="s">
        <v>64</v>
      </c>
      <c r="C264" s="44">
        <v>3859082</v>
      </c>
      <c r="D264" s="44">
        <v>4341379</v>
      </c>
      <c r="E264" s="44">
        <v>3451204</v>
      </c>
    </row>
    <row r="265" spans="2:5">
      <c r="B265" s="46" t="s">
        <v>111</v>
      </c>
      <c r="C265" s="44">
        <v>12000</v>
      </c>
      <c r="D265" s="44">
        <v>12000</v>
      </c>
      <c r="E265" s="44">
        <v>12000</v>
      </c>
    </row>
    <row r="266" spans="2:5">
      <c r="B266" s="45" t="s">
        <v>112</v>
      </c>
      <c r="C266" s="44">
        <v>12000</v>
      </c>
      <c r="D266" s="44">
        <v>12000</v>
      </c>
      <c r="E266" s="44">
        <v>12000</v>
      </c>
    </row>
    <row r="267" spans="2:5">
      <c r="B267" s="46" t="s">
        <v>113</v>
      </c>
      <c r="C267" s="44">
        <v>143094</v>
      </c>
      <c r="D267" s="44">
        <v>143676</v>
      </c>
      <c r="E267" s="44">
        <v>144176</v>
      </c>
    </row>
    <row r="268" spans="2:5">
      <c r="B268" s="45" t="s">
        <v>115</v>
      </c>
      <c r="C268" s="44">
        <v>143094</v>
      </c>
      <c r="D268" s="44">
        <v>143676</v>
      </c>
      <c r="E268" s="44">
        <v>144176</v>
      </c>
    </row>
    <row r="269" spans="2:5" ht="25.5">
      <c r="B269" s="46" t="s">
        <v>97</v>
      </c>
      <c r="C269" s="44">
        <v>185</v>
      </c>
      <c r="D269" s="44">
        <v>185</v>
      </c>
      <c r="E269" s="44">
        <v>185</v>
      </c>
    </row>
    <row r="270" spans="2:5">
      <c r="B270" s="45" t="s">
        <v>98</v>
      </c>
      <c r="C270" s="44">
        <v>185</v>
      </c>
      <c r="D270" s="44">
        <v>185</v>
      </c>
      <c r="E270" s="44">
        <v>185</v>
      </c>
    </row>
    <row r="271" spans="2:5" ht="25.5">
      <c r="B271" s="47" t="s">
        <v>99</v>
      </c>
      <c r="C271" s="44">
        <v>185</v>
      </c>
      <c r="D271" s="44">
        <v>185</v>
      </c>
      <c r="E271" s="44">
        <v>185</v>
      </c>
    </row>
    <row r="272" spans="2:5">
      <c r="B272" s="43" t="s">
        <v>85</v>
      </c>
      <c r="C272" s="44">
        <v>2217605</v>
      </c>
      <c r="D272" s="44">
        <v>804300</v>
      </c>
      <c r="E272" s="44">
        <v>317000</v>
      </c>
    </row>
    <row r="273" spans="2:5">
      <c r="B273" s="46" t="s">
        <v>86</v>
      </c>
      <c r="C273" s="44">
        <v>2217605</v>
      </c>
      <c r="D273" s="44">
        <v>804300</v>
      </c>
      <c r="E273" s="44">
        <v>317000</v>
      </c>
    </row>
    <row r="274" spans="2:5">
      <c r="B274" s="48" t="s">
        <v>90</v>
      </c>
      <c r="C274" s="44">
        <v>-250000</v>
      </c>
      <c r="D274" s="44"/>
      <c r="E274" s="44"/>
    </row>
    <row r="275" spans="2:5">
      <c r="B275" s="50" t="s">
        <v>102</v>
      </c>
      <c r="C275" s="44">
        <v>250000</v>
      </c>
      <c r="D275" s="44"/>
      <c r="E275" s="44"/>
    </row>
    <row r="276" spans="2:5">
      <c r="B276" s="43" t="s">
        <v>140</v>
      </c>
      <c r="C276" s="44">
        <v>250000</v>
      </c>
      <c r="D276" s="44"/>
      <c r="E276" s="44"/>
    </row>
    <row r="277" spans="2:5" ht="25.5">
      <c r="B277" s="46" t="s">
        <v>155</v>
      </c>
      <c r="C277" s="44">
        <v>250000</v>
      </c>
      <c r="D277" s="44"/>
      <c r="E277" s="44"/>
    </row>
    <row r="278" spans="2:5">
      <c r="B278" s="39"/>
      <c r="C278" s="39"/>
      <c r="D278" s="39"/>
      <c r="E278" s="39"/>
    </row>
    <row r="279" spans="2:5">
      <c r="B279" s="53" t="s">
        <v>67</v>
      </c>
      <c r="C279" s="39"/>
      <c r="D279" s="39"/>
      <c r="E279" s="39"/>
    </row>
    <row r="280" spans="2:5">
      <c r="B280" s="41" t="s">
        <v>62</v>
      </c>
      <c r="C280" s="42">
        <v>25131186</v>
      </c>
      <c r="D280" s="42">
        <v>25048795</v>
      </c>
      <c r="E280" s="42">
        <v>23494081</v>
      </c>
    </row>
    <row r="281" spans="2:5">
      <c r="B281" s="43" t="s">
        <v>143</v>
      </c>
      <c r="C281" s="44">
        <v>205200</v>
      </c>
      <c r="D281" s="44">
        <v>205200</v>
      </c>
      <c r="E281" s="44">
        <v>205200</v>
      </c>
    </row>
    <row r="282" spans="2:5">
      <c r="B282" s="43" t="s">
        <v>152</v>
      </c>
      <c r="C282" s="44">
        <v>24925986</v>
      </c>
      <c r="D282" s="44">
        <v>24843595</v>
      </c>
      <c r="E282" s="44">
        <v>23288881</v>
      </c>
    </row>
    <row r="283" spans="2:5">
      <c r="B283" s="46" t="s">
        <v>153</v>
      </c>
      <c r="C283" s="44">
        <v>24925986</v>
      </c>
      <c r="D283" s="44">
        <v>24843595</v>
      </c>
      <c r="E283" s="44">
        <v>23288881</v>
      </c>
    </row>
    <row r="284" spans="2:5">
      <c r="B284" s="41" t="s">
        <v>83</v>
      </c>
      <c r="C284" s="42">
        <v>25381186</v>
      </c>
      <c r="D284" s="42">
        <v>25048795</v>
      </c>
      <c r="E284" s="42">
        <v>23494081</v>
      </c>
    </row>
    <row r="285" spans="2:5">
      <c r="B285" s="43" t="s">
        <v>95</v>
      </c>
      <c r="C285" s="44">
        <v>23163581</v>
      </c>
      <c r="D285" s="44">
        <v>24244495</v>
      </c>
      <c r="E285" s="44">
        <v>23177081</v>
      </c>
    </row>
    <row r="286" spans="2:5">
      <c r="B286" s="46" t="s">
        <v>96</v>
      </c>
      <c r="C286" s="44">
        <v>23008302</v>
      </c>
      <c r="D286" s="44">
        <v>24088634</v>
      </c>
      <c r="E286" s="44">
        <v>23020720</v>
      </c>
    </row>
    <row r="287" spans="2:5">
      <c r="B287" s="45" t="s">
        <v>110</v>
      </c>
      <c r="C287" s="44">
        <v>19149220</v>
      </c>
      <c r="D287" s="44">
        <v>19747255</v>
      </c>
      <c r="E287" s="44">
        <v>19569516</v>
      </c>
    </row>
    <row r="288" spans="2:5">
      <c r="B288" s="45" t="s">
        <v>64</v>
      </c>
      <c r="C288" s="44">
        <v>3859082</v>
      </c>
      <c r="D288" s="44">
        <v>4341379</v>
      </c>
      <c r="E288" s="44">
        <v>3451204</v>
      </c>
    </row>
    <row r="289" spans="2:5">
      <c r="B289" s="46" t="s">
        <v>111</v>
      </c>
      <c r="C289" s="44">
        <v>12000</v>
      </c>
      <c r="D289" s="44">
        <v>12000</v>
      </c>
      <c r="E289" s="44">
        <v>12000</v>
      </c>
    </row>
    <row r="290" spans="2:5">
      <c r="B290" s="45" t="s">
        <v>112</v>
      </c>
      <c r="C290" s="44">
        <v>12000</v>
      </c>
      <c r="D290" s="44">
        <v>12000</v>
      </c>
      <c r="E290" s="44">
        <v>12000</v>
      </c>
    </row>
    <row r="291" spans="2:5">
      <c r="B291" s="46" t="s">
        <v>113</v>
      </c>
      <c r="C291" s="44">
        <v>143094</v>
      </c>
      <c r="D291" s="44">
        <v>143676</v>
      </c>
      <c r="E291" s="44">
        <v>144176</v>
      </c>
    </row>
    <row r="292" spans="2:5">
      <c r="B292" s="45" t="s">
        <v>115</v>
      </c>
      <c r="C292" s="44">
        <v>143094</v>
      </c>
      <c r="D292" s="44">
        <v>143676</v>
      </c>
      <c r="E292" s="44">
        <v>144176</v>
      </c>
    </row>
    <row r="293" spans="2:5" ht="25.5">
      <c r="B293" s="46" t="s">
        <v>97</v>
      </c>
      <c r="C293" s="44">
        <v>185</v>
      </c>
      <c r="D293" s="44">
        <v>185</v>
      </c>
      <c r="E293" s="44">
        <v>185</v>
      </c>
    </row>
    <row r="294" spans="2:5">
      <c r="B294" s="45" t="s">
        <v>98</v>
      </c>
      <c r="C294" s="44">
        <v>185</v>
      </c>
      <c r="D294" s="44">
        <v>185</v>
      </c>
      <c r="E294" s="44">
        <v>185</v>
      </c>
    </row>
    <row r="295" spans="2:5" ht="25.5">
      <c r="B295" s="47" t="s">
        <v>99</v>
      </c>
      <c r="C295" s="44">
        <v>185</v>
      </c>
      <c r="D295" s="44">
        <v>185</v>
      </c>
      <c r="E295" s="44">
        <v>185</v>
      </c>
    </row>
    <row r="296" spans="2:5">
      <c r="B296" s="43" t="s">
        <v>85</v>
      </c>
      <c r="C296" s="44">
        <v>2217605</v>
      </c>
      <c r="D296" s="44">
        <v>804300</v>
      </c>
      <c r="E296" s="44">
        <v>317000</v>
      </c>
    </row>
    <row r="297" spans="2:5">
      <c r="B297" s="46" t="s">
        <v>86</v>
      </c>
      <c r="C297" s="44">
        <v>2217605</v>
      </c>
      <c r="D297" s="44">
        <v>804300</v>
      </c>
      <c r="E297" s="44">
        <v>317000</v>
      </c>
    </row>
    <row r="298" spans="2:5">
      <c r="B298" s="48" t="s">
        <v>90</v>
      </c>
      <c r="C298" s="44">
        <v>-250000</v>
      </c>
      <c r="D298" s="44"/>
      <c r="E298" s="44"/>
    </row>
    <row r="299" spans="2:5">
      <c r="B299" s="50" t="s">
        <v>102</v>
      </c>
      <c r="C299" s="44">
        <v>250000</v>
      </c>
      <c r="D299" s="44"/>
      <c r="E299" s="44"/>
    </row>
    <row r="300" spans="2:5">
      <c r="B300" s="43" t="s">
        <v>140</v>
      </c>
      <c r="C300" s="44">
        <v>250000</v>
      </c>
      <c r="D300" s="44"/>
      <c r="E300" s="44"/>
    </row>
    <row r="301" spans="2:5" ht="25.5">
      <c r="B301" s="46" t="s">
        <v>155</v>
      </c>
      <c r="C301" s="44">
        <v>250000</v>
      </c>
      <c r="D301" s="44"/>
      <c r="E301" s="44"/>
    </row>
    <row r="302" spans="2:5">
      <c r="B302" s="39"/>
      <c r="C302" s="39"/>
      <c r="D302" s="39"/>
      <c r="E302" s="39"/>
    </row>
    <row r="303" spans="2:5">
      <c r="B303" s="40" t="s">
        <v>74</v>
      </c>
      <c r="C303" s="39"/>
      <c r="D303" s="39"/>
      <c r="E303" s="39"/>
    </row>
    <row r="304" spans="2:5">
      <c r="B304" s="51" t="s">
        <v>61</v>
      </c>
      <c r="C304" s="39"/>
      <c r="D304" s="39"/>
      <c r="E304" s="39"/>
    </row>
    <row r="305" spans="2:5">
      <c r="B305" s="41" t="s">
        <v>62</v>
      </c>
      <c r="C305" s="42">
        <v>9236722</v>
      </c>
      <c r="D305" s="42">
        <v>7433584</v>
      </c>
      <c r="E305" s="42">
        <v>7414338</v>
      </c>
    </row>
    <row r="306" spans="2:5">
      <c r="B306" s="43" t="s">
        <v>143</v>
      </c>
      <c r="C306" s="44">
        <v>372621</v>
      </c>
      <c r="D306" s="44">
        <v>372621</v>
      </c>
      <c r="E306" s="44">
        <v>372621</v>
      </c>
    </row>
    <row r="307" spans="2:5">
      <c r="B307" s="43" t="s">
        <v>144</v>
      </c>
      <c r="C307" s="44">
        <v>45256</v>
      </c>
      <c r="D307" s="44"/>
      <c r="E307" s="44"/>
    </row>
    <row r="308" spans="2:5">
      <c r="B308" s="46" t="s">
        <v>145</v>
      </c>
      <c r="C308" s="44">
        <v>45256</v>
      </c>
      <c r="D308" s="44"/>
      <c r="E308" s="44"/>
    </row>
    <row r="309" spans="2:5">
      <c r="B309" s="43" t="s">
        <v>63</v>
      </c>
      <c r="C309" s="44">
        <v>175311</v>
      </c>
      <c r="D309" s="44">
        <v>175246</v>
      </c>
      <c r="E309" s="44">
        <v>156000</v>
      </c>
    </row>
    <row r="310" spans="2:5">
      <c r="B310" s="46" t="s">
        <v>70</v>
      </c>
      <c r="C310" s="44">
        <v>175311</v>
      </c>
      <c r="D310" s="44">
        <v>175246</v>
      </c>
      <c r="E310" s="44">
        <v>156000</v>
      </c>
    </row>
    <row r="311" spans="2:5">
      <c r="B311" s="45" t="s">
        <v>103</v>
      </c>
      <c r="C311" s="44">
        <v>175311</v>
      </c>
      <c r="D311" s="44">
        <v>175246</v>
      </c>
      <c r="E311" s="44">
        <v>156000</v>
      </c>
    </row>
    <row r="312" spans="2:5">
      <c r="B312" s="47" t="s">
        <v>162</v>
      </c>
      <c r="C312" s="44">
        <v>175311</v>
      </c>
      <c r="D312" s="44">
        <v>175246</v>
      </c>
      <c r="E312" s="44">
        <v>156000</v>
      </c>
    </row>
    <row r="313" spans="2:5" ht="25.5">
      <c r="B313" s="52" t="s">
        <v>163</v>
      </c>
      <c r="C313" s="44">
        <v>19311</v>
      </c>
      <c r="D313" s="44">
        <v>19246</v>
      </c>
      <c r="E313" s="44"/>
    </row>
    <row r="314" spans="2:5" ht="25.5">
      <c r="B314" s="52" t="s">
        <v>164</v>
      </c>
      <c r="C314" s="44">
        <v>156000</v>
      </c>
      <c r="D314" s="44">
        <v>156000</v>
      </c>
      <c r="E314" s="44">
        <v>156000</v>
      </c>
    </row>
    <row r="315" spans="2:5">
      <c r="B315" s="43" t="s">
        <v>152</v>
      </c>
      <c r="C315" s="44">
        <v>8643534</v>
      </c>
      <c r="D315" s="44">
        <v>6885717</v>
      </c>
      <c r="E315" s="44">
        <v>6885717</v>
      </c>
    </row>
    <row r="316" spans="2:5">
      <c r="B316" s="46" t="s">
        <v>153</v>
      </c>
      <c r="C316" s="44">
        <v>8643534</v>
      </c>
      <c r="D316" s="44">
        <v>6885717</v>
      </c>
      <c r="E316" s="44">
        <v>6885717</v>
      </c>
    </row>
    <row r="317" spans="2:5">
      <c r="B317" s="41" t="s">
        <v>83</v>
      </c>
      <c r="C317" s="42">
        <v>9244953</v>
      </c>
      <c r="D317" s="42">
        <v>7433584</v>
      </c>
      <c r="E317" s="42">
        <v>7414338</v>
      </c>
    </row>
    <row r="318" spans="2:5">
      <c r="B318" s="43" t="s">
        <v>95</v>
      </c>
      <c r="C318" s="44">
        <v>8425004</v>
      </c>
      <c r="D318" s="44">
        <v>7313635</v>
      </c>
      <c r="E318" s="44">
        <v>7294389</v>
      </c>
    </row>
    <row r="319" spans="2:5">
      <c r="B319" s="46" t="s">
        <v>96</v>
      </c>
      <c r="C319" s="44">
        <v>8375201</v>
      </c>
      <c r="D319" s="44">
        <v>7264546</v>
      </c>
      <c r="E319" s="44">
        <v>7245300</v>
      </c>
    </row>
    <row r="320" spans="2:5">
      <c r="B320" s="45" t="s">
        <v>110</v>
      </c>
      <c r="C320" s="44">
        <v>5923385</v>
      </c>
      <c r="D320" s="44">
        <v>5524844</v>
      </c>
      <c r="E320" s="44">
        <v>5515408</v>
      </c>
    </row>
    <row r="321" spans="2:5">
      <c r="B321" s="45" t="s">
        <v>64</v>
      </c>
      <c r="C321" s="44">
        <v>2451816</v>
      </c>
      <c r="D321" s="44">
        <v>1739702</v>
      </c>
      <c r="E321" s="44">
        <v>1729892</v>
      </c>
    </row>
    <row r="322" spans="2:5">
      <c r="B322" s="46" t="s">
        <v>111</v>
      </c>
      <c r="C322" s="44">
        <v>43404</v>
      </c>
      <c r="D322" s="44">
        <v>42690</v>
      </c>
      <c r="E322" s="44">
        <v>42690</v>
      </c>
    </row>
    <row r="323" spans="2:5">
      <c r="B323" s="45" t="s">
        <v>112</v>
      </c>
      <c r="C323" s="44">
        <v>714</v>
      </c>
      <c r="D323" s="44"/>
      <c r="E323" s="44"/>
    </row>
    <row r="324" spans="2:5">
      <c r="B324" s="45" t="s">
        <v>84</v>
      </c>
      <c r="C324" s="44">
        <v>42690</v>
      </c>
      <c r="D324" s="44">
        <v>42690</v>
      </c>
      <c r="E324" s="44">
        <v>42690</v>
      </c>
    </row>
    <row r="325" spans="2:5">
      <c r="B325" s="46" t="s">
        <v>113</v>
      </c>
      <c r="C325" s="44">
        <v>6399</v>
      </c>
      <c r="D325" s="44">
        <v>6399</v>
      </c>
      <c r="E325" s="44">
        <v>6399</v>
      </c>
    </row>
    <row r="326" spans="2:5">
      <c r="B326" s="45" t="s">
        <v>115</v>
      </c>
      <c r="C326" s="44">
        <v>6399</v>
      </c>
      <c r="D326" s="44">
        <v>6399</v>
      </c>
      <c r="E326" s="44">
        <v>6399</v>
      </c>
    </row>
    <row r="327" spans="2:5">
      <c r="B327" s="43" t="s">
        <v>85</v>
      </c>
      <c r="C327" s="44">
        <v>819949</v>
      </c>
      <c r="D327" s="44">
        <v>119949</v>
      </c>
      <c r="E327" s="44">
        <v>119949</v>
      </c>
    </row>
    <row r="328" spans="2:5">
      <c r="B328" s="46" t="s">
        <v>86</v>
      </c>
      <c r="C328" s="44">
        <v>819949</v>
      </c>
      <c r="D328" s="44">
        <v>119949</v>
      </c>
      <c r="E328" s="44">
        <v>119949</v>
      </c>
    </row>
    <row r="329" spans="2:5">
      <c r="B329" s="48" t="s">
        <v>90</v>
      </c>
      <c r="C329" s="44">
        <v>-8231</v>
      </c>
      <c r="D329" s="44"/>
      <c r="E329" s="44"/>
    </row>
    <row r="330" spans="2:5">
      <c r="B330" s="50" t="s">
        <v>102</v>
      </c>
      <c r="C330" s="44">
        <v>8231</v>
      </c>
      <c r="D330" s="44"/>
      <c r="E330" s="44"/>
    </row>
    <row r="331" spans="2:5">
      <c r="B331" s="43" t="s">
        <v>140</v>
      </c>
      <c r="C331" s="44">
        <v>8231</v>
      </c>
      <c r="D331" s="44"/>
      <c r="E331" s="44"/>
    </row>
    <row r="332" spans="2:5" ht="25.5">
      <c r="B332" s="46" t="s">
        <v>156</v>
      </c>
      <c r="C332" s="44">
        <v>8231</v>
      </c>
      <c r="D332" s="44"/>
      <c r="E332" s="44"/>
    </row>
    <row r="333" spans="2:5">
      <c r="B333" s="39"/>
      <c r="C333" s="39"/>
      <c r="D333" s="39"/>
      <c r="E333" s="39"/>
    </row>
    <row r="334" spans="2:5">
      <c r="B334" s="53" t="s">
        <v>67</v>
      </c>
      <c r="C334" s="39"/>
      <c r="D334" s="39"/>
      <c r="E334" s="39"/>
    </row>
    <row r="335" spans="2:5">
      <c r="B335" s="41" t="s">
        <v>62</v>
      </c>
      <c r="C335" s="42">
        <v>8273338</v>
      </c>
      <c r="D335" s="42">
        <v>7258338</v>
      </c>
      <c r="E335" s="42">
        <v>7258338</v>
      </c>
    </row>
    <row r="336" spans="2:5">
      <c r="B336" s="43" t="s">
        <v>143</v>
      </c>
      <c r="C336" s="44">
        <v>372621</v>
      </c>
      <c r="D336" s="44">
        <v>372621</v>
      </c>
      <c r="E336" s="44">
        <v>372621</v>
      </c>
    </row>
    <row r="337" spans="2:5">
      <c r="B337" s="43" t="s">
        <v>152</v>
      </c>
      <c r="C337" s="44">
        <v>7900717</v>
      </c>
      <c r="D337" s="44">
        <v>6885717</v>
      </c>
      <c r="E337" s="44">
        <v>6885717</v>
      </c>
    </row>
    <row r="338" spans="2:5">
      <c r="B338" s="46" t="s">
        <v>153</v>
      </c>
      <c r="C338" s="44">
        <v>7900717</v>
      </c>
      <c r="D338" s="44">
        <v>6885717</v>
      </c>
      <c r="E338" s="44">
        <v>6885717</v>
      </c>
    </row>
    <row r="339" spans="2:5">
      <c r="B339" s="41" t="s">
        <v>83</v>
      </c>
      <c r="C339" s="42">
        <v>8273338</v>
      </c>
      <c r="D339" s="42">
        <v>7258338</v>
      </c>
      <c r="E339" s="42">
        <v>7258338</v>
      </c>
    </row>
    <row r="340" spans="2:5">
      <c r="B340" s="43" t="s">
        <v>95</v>
      </c>
      <c r="C340" s="44">
        <v>7453389</v>
      </c>
      <c r="D340" s="44">
        <v>7138389</v>
      </c>
      <c r="E340" s="44">
        <v>7138389</v>
      </c>
    </row>
    <row r="341" spans="2:5">
      <c r="B341" s="46" t="s">
        <v>96</v>
      </c>
      <c r="C341" s="44">
        <v>7404300</v>
      </c>
      <c r="D341" s="44">
        <v>7089300</v>
      </c>
      <c r="E341" s="44">
        <v>7089300</v>
      </c>
    </row>
    <row r="342" spans="2:5">
      <c r="B342" s="45" t="s">
        <v>110</v>
      </c>
      <c r="C342" s="44">
        <v>5515408</v>
      </c>
      <c r="D342" s="44">
        <v>5515408</v>
      </c>
      <c r="E342" s="44">
        <v>5515408</v>
      </c>
    </row>
    <row r="343" spans="2:5">
      <c r="B343" s="45" t="s">
        <v>64</v>
      </c>
      <c r="C343" s="44">
        <v>1888892</v>
      </c>
      <c r="D343" s="44">
        <v>1573892</v>
      </c>
      <c r="E343" s="44">
        <v>1573892</v>
      </c>
    </row>
    <row r="344" spans="2:5">
      <c r="B344" s="46" t="s">
        <v>111</v>
      </c>
      <c r="C344" s="44">
        <v>42690</v>
      </c>
      <c r="D344" s="44">
        <v>42690</v>
      </c>
      <c r="E344" s="44">
        <v>42690</v>
      </c>
    </row>
    <row r="345" spans="2:5">
      <c r="B345" s="45" t="s">
        <v>84</v>
      </c>
      <c r="C345" s="44">
        <v>42690</v>
      </c>
      <c r="D345" s="44">
        <v>42690</v>
      </c>
      <c r="E345" s="44">
        <v>42690</v>
      </c>
    </row>
    <row r="346" spans="2:5">
      <c r="B346" s="46" t="s">
        <v>113</v>
      </c>
      <c r="C346" s="44">
        <v>6399</v>
      </c>
      <c r="D346" s="44">
        <v>6399</v>
      </c>
      <c r="E346" s="44">
        <v>6399</v>
      </c>
    </row>
    <row r="347" spans="2:5">
      <c r="B347" s="45" t="s">
        <v>115</v>
      </c>
      <c r="C347" s="44">
        <v>6399</v>
      </c>
      <c r="D347" s="44">
        <v>6399</v>
      </c>
      <c r="E347" s="44">
        <v>6399</v>
      </c>
    </row>
    <row r="348" spans="2:5">
      <c r="B348" s="43" t="s">
        <v>85</v>
      </c>
      <c r="C348" s="44">
        <v>819949</v>
      </c>
      <c r="D348" s="44">
        <v>119949</v>
      </c>
      <c r="E348" s="44">
        <v>119949</v>
      </c>
    </row>
    <row r="349" spans="2:5">
      <c r="B349" s="46" t="s">
        <v>86</v>
      </c>
      <c r="C349" s="44">
        <v>819949</v>
      </c>
      <c r="D349" s="44">
        <v>119949</v>
      </c>
      <c r="E349" s="44">
        <v>119949</v>
      </c>
    </row>
    <row r="350" spans="2:5">
      <c r="B350" s="39"/>
      <c r="C350" s="39"/>
      <c r="D350" s="39"/>
      <c r="E350" s="39"/>
    </row>
    <row r="351" spans="2:5" ht="25.5">
      <c r="B351" s="53" t="s">
        <v>68</v>
      </c>
      <c r="C351" s="39"/>
      <c r="D351" s="39"/>
      <c r="E351" s="39"/>
    </row>
    <row r="352" spans="2:5">
      <c r="B352" s="41" t="s">
        <v>62</v>
      </c>
      <c r="C352" s="42">
        <v>963384</v>
      </c>
      <c r="D352" s="42">
        <v>175246</v>
      </c>
      <c r="E352" s="42">
        <v>156000</v>
      </c>
    </row>
    <row r="353" spans="2:5">
      <c r="B353" s="43" t="s">
        <v>144</v>
      </c>
      <c r="C353" s="44">
        <v>45256</v>
      </c>
      <c r="D353" s="44"/>
      <c r="E353" s="44"/>
    </row>
    <row r="354" spans="2:5">
      <c r="B354" s="46" t="s">
        <v>145</v>
      </c>
      <c r="C354" s="44">
        <v>45256</v>
      </c>
      <c r="D354" s="44"/>
      <c r="E354" s="44"/>
    </row>
    <row r="355" spans="2:5">
      <c r="B355" s="43" t="s">
        <v>63</v>
      </c>
      <c r="C355" s="44">
        <v>175311</v>
      </c>
      <c r="D355" s="44">
        <v>175246</v>
      </c>
      <c r="E355" s="44">
        <v>156000</v>
      </c>
    </row>
    <row r="356" spans="2:5">
      <c r="B356" s="46" t="s">
        <v>70</v>
      </c>
      <c r="C356" s="44">
        <v>175311</v>
      </c>
      <c r="D356" s="44">
        <v>175246</v>
      </c>
      <c r="E356" s="44">
        <v>156000</v>
      </c>
    </row>
    <row r="357" spans="2:5">
      <c r="B357" s="45" t="s">
        <v>103</v>
      </c>
      <c r="C357" s="44">
        <v>175311</v>
      </c>
      <c r="D357" s="44">
        <v>175246</v>
      </c>
      <c r="E357" s="44">
        <v>156000</v>
      </c>
    </row>
    <row r="358" spans="2:5">
      <c r="B358" s="47" t="s">
        <v>162</v>
      </c>
      <c r="C358" s="44">
        <v>175311</v>
      </c>
      <c r="D358" s="44">
        <v>175246</v>
      </c>
      <c r="E358" s="44">
        <v>156000</v>
      </c>
    </row>
    <row r="359" spans="2:5" ht="25.5">
      <c r="B359" s="52" t="s">
        <v>163</v>
      </c>
      <c r="C359" s="44">
        <v>19311</v>
      </c>
      <c r="D359" s="44">
        <v>19246</v>
      </c>
      <c r="E359" s="44"/>
    </row>
    <row r="360" spans="2:5" ht="25.5">
      <c r="B360" s="52" t="s">
        <v>164</v>
      </c>
      <c r="C360" s="44">
        <v>156000</v>
      </c>
      <c r="D360" s="44">
        <v>156000</v>
      </c>
      <c r="E360" s="44">
        <v>156000</v>
      </c>
    </row>
    <row r="361" spans="2:5">
      <c r="B361" s="43" t="s">
        <v>152</v>
      </c>
      <c r="C361" s="44">
        <v>742817</v>
      </c>
      <c r="D361" s="44"/>
      <c r="E361" s="44"/>
    </row>
    <row r="362" spans="2:5">
      <c r="B362" s="46" t="s">
        <v>153</v>
      </c>
      <c r="C362" s="44">
        <v>742817</v>
      </c>
      <c r="D362" s="44"/>
      <c r="E362" s="44"/>
    </row>
    <row r="363" spans="2:5">
      <c r="B363" s="41" t="s">
        <v>83</v>
      </c>
      <c r="C363" s="42">
        <v>971615</v>
      </c>
      <c r="D363" s="42">
        <v>175246</v>
      </c>
      <c r="E363" s="42">
        <v>156000</v>
      </c>
    </row>
    <row r="364" spans="2:5">
      <c r="B364" s="43" t="s">
        <v>95</v>
      </c>
      <c r="C364" s="44">
        <v>971615</v>
      </c>
      <c r="D364" s="44">
        <v>175246</v>
      </c>
      <c r="E364" s="44">
        <v>156000</v>
      </c>
    </row>
    <row r="365" spans="2:5">
      <c r="B365" s="46" t="s">
        <v>96</v>
      </c>
      <c r="C365" s="44">
        <v>970901</v>
      </c>
      <c r="D365" s="44">
        <v>175246</v>
      </c>
      <c r="E365" s="44">
        <v>156000</v>
      </c>
    </row>
    <row r="366" spans="2:5">
      <c r="B366" s="45" t="s">
        <v>110</v>
      </c>
      <c r="C366" s="44">
        <v>407977</v>
      </c>
      <c r="D366" s="44">
        <v>9436</v>
      </c>
      <c r="E366" s="44"/>
    </row>
    <row r="367" spans="2:5">
      <c r="B367" s="45" t="s">
        <v>64</v>
      </c>
      <c r="C367" s="44">
        <v>562924</v>
      </c>
      <c r="D367" s="44">
        <v>165810</v>
      </c>
      <c r="E367" s="44">
        <v>156000</v>
      </c>
    </row>
    <row r="368" spans="2:5">
      <c r="B368" s="46" t="s">
        <v>111</v>
      </c>
      <c r="C368" s="44">
        <v>714</v>
      </c>
      <c r="D368" s="44"/>
      <c r="E368" s="44"/>
    </row>
    <row r="369" spans="2:5">
      <c r="B369" s="45" t="s">
        <v>112</v>
      </c>
      <c r="C369" s="44">
        <v>714</v>
      </c>
      <c r="D369" s="44"/>
      <c r="E369" s="44"/>
    </row>
    <row r="370" spans="2:5">
      <c r="B370" s="48" t="s">
        <v>90</v>
      </c>
      <c r="C370" s="44">
        <v>-8231</v>
      </c>
      <c r="D370" s="44"/>
      <c r="E370" s="44"/>
    </row>
    <row r="371" spans="2:5">
      <c r="B371" s="50" t="s">
        <v>102</v>
      </c>
      <c r="C371" s="44">
        <v>8231</v>
      </c>
      <c r="D371" s="44"/>
      <c r="E371" s="44"/>
    </row>
    <row r="372" spans="2:5">
      <c r="B372" s="43" t="s">
        <v>140</v>
      </c>
      <c r="C372" s="44">
        <v>8231</v>
      </c>
      <c r="D372" s="44"/>
      <c r="E372" s="44"/>
    </row>
    <row r="373" spans="2:5" ht="25.5">
      <c r="B373" s="46" t="s">
        <v>156</v>
      </c>
      <c r="C373" s="44">
        <v>8231</v>
      </c>
      <c r="D373" s="44"/>
      <c r="E373" s="44"/>
    </row>
    <row r="374" spans="2:5">
      <c r="B374" s="39"/>
      <c r="C374" s="39"/>
      <c r="D374" s="39"/>
      <c r="E374" s="39"/>
    </row>
    <row r="375" spans="2:5">
      <c r="B375" s="40" t="s">
        <v>104</v>
      </c>
      <c r="C375" s="39"/>
      <c r="D375" s="39"/>
      <c r="E375" s="39"/>
    </row>
    <row r="376" spans="2:5">
      <c r="B376" s="51" t="s">
        <v>61</v>
      </c>
      <c r="C376" s="39"/>
      <c r="D376" s="39"/>
      <c r="E376" s="39"/>
    </row>
    <row r="377" spans="2:5">
      <c r="B377" s="41" t="s">
        <v>62</v>
      </c>
      <c r="C377" s="42">
        <v>13988231</v>
      </c>
      <c r="D377" s="42">
        <v>14575082</v>
      </c>
      <c r="E377" s="42">
        <v>14570082</v>
      </c>
    </row>
    <row r="378" spans="2:5">
      <c r="B378" s="43" t="s">
        <v>143</v>
      </c>
      <c r="C378" s="44">
        <v>3000</v>
      </c>
      <c r="D378" s="44">
        <v>3000</v>
      </c>
      <c r="E378" s="44">
        <v>3000</v>
      </c>
    </row>
    <row r="379" spans="2:5">
      <c r="B379" s="43" t="s">
        <v>152</v>
      </c>
      <c r="C379" s="44">
        <v>13985231</v>
      </c>
      <c r="D379" s="44">
        <v>14572082</v>
      </c>
      <c r="E379" s="44">
        <v>14567082</v>
      </c>
    </row>
    <row r="380" spans="2:5">
      <c r="B380" s="46" t="s">
        <v>153</v>
      </c>
      <c r="C380" s="44">
        <v>13985231</v>
      </c>
      <c r="D380" s="44">
        <v>14572082</v>
      </c>
      <c r="E380" s="44">
        <v>14567082</v>
      </c>
    </row>
    <row r="381" spans="2:5">
      <c r="B381" s="41" t="s">
        <v>83</v>
      </c>
      <c r="C381" s="42">
        <v>13988231</v>
      </c>
      <c r="D381" s="42">
        <v>14575082</v>
      </c>
      <c r="E381" s="42">
        <v>14570082</v>
      </c>
    </row>
    <row r="382" spans="2:5">
      <c r="B382" s="43" t="s">
        <v>95</v>
      </c>
      <c r="C382" s="44">
        <v>13566195</v>
      </c>
      <c r="D382" s="44">
        <v>14528696</v>
      </c>
      <c r="E382" s="44">
        <v>14523696</v>
      </c>
    </row>
    <row r="383" spans="2:5">
      <c r="B383" s="46" t="s">
        <v>96</v>
      </c>
      <c r="C383" s="44">
        <v>8665738</v>
      </c>
      <c r="D383" s="44">
        <v>9628239</v>
      </c>
      <c r="E383" s="44">
        <v>9623239</v>
      </c>
    </row>
    <row r="384" spans="2:5">
      <c r="B384" s="45" t="s">
        <v>110</v>
      </c>
      <c r="C384" s="44">
        <v>7056218</v>
      </c>
      <c r="D384" s="44">
        <v>8056418</v>
      </c>
      <c r="E384" s="44">
        <v>8056418</v>
      </c>
    </row>
    <row r="385" spans="2:5">
      <c r="B385" s="45" t="s">
        <v>64</v>
      </c>
      <c r="C385" s="44">
        <v>1609520</v>
      </c>
      <c r="D385" s="44">
        <v>1571821</v>
      </c>
      <c r="E385" s="44">
        <v>1566821</v>
      </c>
    </row>
    <row r="386" spans="2:5">
      <c r="B386" s="46" t="s">
        <v>111</v>
      </c>
      <c r="C386" s="44">
        <v>4891493</v>
      </c>
      <c r="D386" s="44">
        <v>4891493</v>
      </c>
      <c r="E386" s="44">
        <v>4891493</v>
      </c>
    </row>
    <row r="387" spans="2:5">
      <c r="B387" s="45" t="s">
        <v>112</v>
      </c>
      <c r="C387" s="44">
        <v>4891493</v>
      </c>
      <c r="D387" s="44">
        <v>4891493</v>
      </c>
      <c r="E387" s="44">
        <v>4891493</v>
      </c>
    </row>
    <row r="388" spans="2:5">
      <c r="B388" s="46" t="s">
        <v>113</v>
      </c>
      <c r="C388" s="44">
        <v>8964</v>
      </c>
      <c r="D388" s="44">
        <v>8964</v>
      </c>
      <c r="E388" s="44">
        <v>8964</v>
      </c>
    </row>
    <row r="389" spans="2:5">
      <c r="B389" s="45" t="s">
        <v>115</v>
      </c>
      <c r="C389" s="44">
        <v>8964</v>
      </c>
      <c r="D389" s="44">
        <v>8964</v>
      </c>
      <c r="E389" s="44">
        <v>8964</v>
      </c>
    </row>
    <row r="390" spans="2:5">
      <c r="B390" s="43" t="s">
        <v>85</v>
      </c>
      <c r="C390" s="44">
        <v>422036</v>
      </c>
      <c r="D390" s="44">
        <v>46386</v>
      </c>
      <c r="E390" s="44">
        <v>46386</v>
      </c>
    </row>
    <row r="391" spans="2:5">
      <c r="B391" s="46" t="s">
        <v>86</v>
      </c>
      <c r="C391" s="44">
        <v>422036</v>
      </c>
      <c r="D391" s="44">
        <v>46386</v>
      </c>
      <c r="E391" s="44">
        <v>46386</v>
      </c>
    </row>
    <row r="392" spans="2:5">
      <c r="B392" s="39"/>
      <c r="C392" s="39"/>
      <c r="D392" s="39"/>
      <c r="E392" s="39"/>
    </row>
    <row r="393" spans="2:5">
      <c r="B393" s="53" t="s">
        <v>67</v>
      </c>
      <c r="C393" s="39"/>
      <c r="D393" s="39"/>
      <c r="E393" s="39"/>
    </row>
    <row r="394" spans="2:5">
      <c r="B394" s="41" t="s">
        <v>62</v>
      </c>
      <c r="C394" s="42">
        <v>13988231</v>
      </c>
      <c r="D394" s="42">
        <v>14575082</v>
      </c>
      <c r="E394" s="42">
        <v>14570082</v>
      </c>
    </row>
    <row r="395" spans="2:5">
      <c r="B395" s="43" t="s">
        <v>143</v>
      </c>
      <c r="C395" s="44">
        <v>3000</v>
      </c>
      <c r="D395" s="44">
        <v>3000</v>
      </c>
      <c r="E395" s="44">
        <v>3000</v>
      </c>
    </row>
    <row r="396" spans="2:5">
      <c r="B396" s="43" t="s">
        <v>152</v>
      </c>
      <c r="C396" s="44">
        <v>13985231</v>
      </c>
      <c r="D396" s="44">
        <v>14572082</v>
      </c>
      <c r="E396" s="44">
        <v>14567082</v>
      </c>
    </row>
    <row r="397" spans="2:5">
      <c r="B397" s="46" t="s">
        <v>153</v>
      </c>
      <c r="C397" s="44">
        <v>13985231</v>
      </c>
      <c r="D397" s="44">
        <v>14572082</v>
      </c>
      <c r="E397" s="44">
        <v>14567082</v>
      </c>
    </row>
    <row r="398" spans="2:5">
      <c r="B398" s="41" t="s">
        <v>83</v>
      </c>
      <c r="C398" s="42">
        <v>13988231</v>
      </c>
      <c r="D398" s="42">
        <v>14575082</v>
      </c>
      <c r="E398" s="42">
        <v>14570082</v>
      </c>
    </row>
    <row r="399" spans="2:5">
      <c r="B399" s="43" t="s">
        <v>95</v>
      </c>
      <c r="C399" s="44">
        <v>13566195</v>
      </c>
      <c r="D399" s="44">
        <v>14528696</v>
      </c>
      <c r="E399" s="44">
        <v>14523696</v>
      </c>
    </row>
    <row r="400" spans="2:5">
      <c r="B400" s="46" t="s">
        <v>96</v>
      </c>
      <c r="C400" s="44">
        <v>8665738</v>
      </c>
      <c r="D400" s="44">
        <v>9628239</v>
      </c>
      <c r="E400" s="44">
        <v>9623239</v>
      </c>
    </row>
    <row r="401" spans="2:5">
      <c r="B401" s="45" t="s">
        <v>110</v>
      </c>
      <c r="C401" s="44">
        <v>7056218</v>
      </c>
      <c r="D401" s="44">
        <v>8056418</v>
      </c>
      <c r="E401" s="44">
        <v>8056418</v>
      </c>
    </row>
    <row r="402" spans="2:5">
      <c r="B402" s="45" t="s">
        <v>64</v>
      </c>
      <c r="C402" s="44">
        <v>1609520</v>
      </c>
      <c r="D402" s="44">
        <v>1571821</v>
      </c>
      <c r="E402" s="44">
        <v>1566821</v>
      </c>
    </row>
    <row r="403" spans="2:5">
      <c r="B403" s="46" t="s">
        <v>111</v>
      </c>
      <c r="C403" s="44">
        <v>4891493</v>
      </c>
      <c r="D403" s="44">
        <v>4891493</v>
      </c>
      <c r="E403" s="44">
        <v>4891493</v>
      </c>
    </row>
    <row r="404" spans="2:5">
      <c r="B404" s="45" t="s">
        <v>112</v>
      </c>
      <c r="C404" s="44">
        <v>4891493</v>
      </c>
      <c r="D404" s="44">
        <v>4891493</v>
      </c>
      <c r="E404" s="44">
        <v>4891493</v>
      </c>
    </row>
    <row r="405" spans="2:5">
      <c r="B405" s="46" t="s">
        <v>113</v>
      </c>
      <c r="C405" s="44">
        <v>8964</v>
      </c>
      <c r="D405" s="44">
        <v>8964</v>
      </c>
      <c r="E405" s="44">
        <v>8964</v>
      </c>
    </row>
    <row r="406" spans="2:5">
      <c r="B406" s="45" t="s">
        <v>115</v>
      </c>
      <c r="C406" s="44">
        <v>8964</v>
      </c>
      <c r="D406" s="44">
        <v>8964</v>
      </c>
      <c r="E406" s="44">
        <v>8964</v>
      </c>
    </row>
    <row r="407" spans="2:5">
      <c r="B407" s="43" t="s">
        <v>85</v>
      </c>
      <c r="C407" s="44">
        <v>422036</v>
      </c>
      <c r="D407" s="44">
        <v>46386</v>
      </c>
      <c r="E407" s="44">
        <v>46386</v>
      </c>
    </row>
    <row r="408" spans="2:5">
      <c r="B408" s="46" t="s">
        <v>86</v>
      </c>
      <c r="C408" s="44">
        <v>422036</v>
      </c>
      <c r="D408" s="44">
        <v>46386</v>
      </c>
      <c r="E408" s="44">
        <v>46386</v>
      </c>
    </row>
    <row r="409" spans="2:5">
      <c r="B409" s="39"/>
      <c r="C409" s="39"/>
      <c r="D409" s="39"/>
      <c r="E409" s="39"/>
    </row>
    <row r="410" spans="2:5">
      <c r="B410" s="40" t="s">
        <v>123</v>
      </c>
      <c r="C410" s="39"/>
      <c r="D410" s="39"/>
      <c r="E410" s="39"/>
    </row>
    <row r="411" spans="2:5">
      <c r="B411" s="51" t="s">
        <v>61</v>
      </c>
      <c r="C411" s="39"/>
      <c r="D411" s="39"/>
      <c r="E411" s="39"/>
    </row>
    <row r="412" spans="2:5">
      <c r="B412" s="41" t="s">
        <v>62</v>
      </c>
      <c r="C412" s="42">
        <v>1940670</v>
      </c>
      <c r="D412" s="42">
        <v>1940670</v>
      </c>
      <c r="E412" s="42">
        <v>1940670</v>
      </c>
    </row>
    <row r="413" spans="2:5">
      <c r="B413" s="43" t="s">
        <v>143</v>
      </c>
      <c r="C413" s="44">
        <v>5264</v>
      </c>
      <c r="D413" s="44">
        <v>5264</v>
      </c>
      <c r="E413" s="44">
        <v>5264</v>
      </c>
    </row>
    <row r="414" spans="2:5">
      <c r="B414" s="43" t="s">
        <v>152</v>
      </c>
      <c r="C414" s="44">
        <v>1935406</v>
      </c>
      <c r="D414" s="44">
        <v>1935406</v>
      </c>
      <c r="E414" s="44">
        <v>1935406</v>
      </c>
    </row>
    <row r="415" spans="2:5">
      <c r="B415" s="46" t="s">
        <v>153</v>
      </c>
      <c r="C415" s="44">
        <v>1935406</v>
      </c>
      <c r="D415" s="44">
        <v>1935406</v>
      </c>
      <c r="E415" s="44">
        <v>1935406</v>
      </c>
    </row>
    <row r="416" spans="2:5">
      <c r="B416" s="41" t="s">
        <v>83</v>
      </c>
      <c r="C416" s="42">
        <v>1940670</v>
      </c>
      <c r="D416" s="42">
        <v>1940670</v>
      </c>
      <c r="E416" s="42">
        <v>1940670</v>
      </c>
    </row>
    <row r="417" spans="2:5">
      <c r="B417" s="43" t="s">
        <v>95</v>
      </c>
      <c r="C417" s="44">
        <v>1940670</v>
      </c>
      <c r="D417" s="44">
        <v>1940670</v>
      </c>
      <c r="E417" s="44">
        <v>1940670</v>
      </c>
    </row>
    <row r="418" spans="2:5">
      <c r="B418" s="46" t="s">
        <v>96</v>
      </c>
      <c r="C418" s="44">
        <v>1928995</v>
      </c>
      <c r="D418" s="44">
        <v>1928995</v>
      </c>
      <c r="E418" s="44">
        <v>1928995</v>
      </c>
    </row>
    <row r="419" spans="2:5">
      <c r="B419" s="45" t="s">
        <v>110</v>
      </c>
      <c r="C419" s="44">
        <v>1608393</v>
      </c>
      <c r="D419" s="44">
        <v>1608393</v>
      </c>
      <c r="E419" s="44">
        <v>1608393</v>
      </c>
    </row>
    <row r="420" spans="2:5">
      <c r="B420" s="45" t="s">
        <v>64</v>
      </c>
      <c r="C420" s="44">
        <v>320602</v>
      </c>
      <c r="D420" s="44">
        <v>320602</v>
      </c>
      <c r="E420" s="44">
        <v>320602</v>
      </c>
    </row>
    <row r="421" spans="2:5">
      <c r="B421" s="46" t="s">
        <v>113</v>
      </c>
      <c r="C421" s="44">
        <v>11675</v>
      </c>
      <c r="D421" s="44">
        <v>11675</v>
      </c>
      <c r="E421" s="44">
        <v>11675</v>
      </c>
    </row>
    <row r="422" spans="2:5">
      <c r="B422" s="45" t="s">
        <v>115</v>
      </c>
      <c r="C422" s="44">
        <v>11675</v>
      </c>
      <c r="D422" s="44">
        <v>11675</v>
      </c>
      <c r="E422" s="44">
        <v>11675</v>
      </c>
    </row>
    <row r="423" spans="2:5">
      <c r="B423" s="39"/>
      <c r="C423" s="39"/>
      <c r="D423" s="39"/>
      <c r="E423" s="39"/>
    </row>
    <row r="424" spans="2:5">
      <c r="B424" s="53" t="s">
        <v>67</v>
      </c>
      <c r="C424" s="39"/>
      <c r="D424" s="39"/>
      <c r="E424" s="39"/>
    </row>
    <row r="425" spans="2:5">
      <c r="B425" s="41" t="s">
        <v>62</v>
      </c>
      <c r="C425" s="42">
        <v>1940670</v>
      </c>
      <c r="D425" s="42">
        <v>1940670</v>
      </c>
      <c r="E425" s="42">
        <v>1940670</v>
      </c>
    </row>
    <row r="426" spans="2:5">
      <c r="B426" s="43" t="s">
        <v>143</v>
      </c>
      <c r="C426" s="44">
        <v>5264</v>
      </c>
      <c r="D426" s="44">
        <v>5264</v>
      </c>
      <c r="E426" s="44">
        <v>5264</v>
      </c>
    </row>
    <row r="427" spans="2:5">
      <c r="B427" s="43" t="s">
        <v>152</v>
      </c>
      <c r="C427" s="44">
        <v>1935406</v>
      </c>
      <c r="D427" s="44">
        <v>1935406</v>
      </c>
      <c r="E427" s="44">
        <v>1935406</v>
      </c>
    </row>
    <row r="428" spans="2:5">
      <c r="B428" s="46" t="s">
        <v>153</v>
      </c>
      <c r="C428" s="44">
        <v>1935406</v>
      </c>
      <c r="D428" s="44">
        <v>1935406</v>
      </c>
      <c r="E428" s="44">
        <v>1935406</v>
      </c>
    </row>
    <row r="429" spans="2:5">
      <c r="B429" s="41" t="s">
        <v>83</v>
      </c>
      <c r="C429" s="42">
        <v>1940670</v>
      </c>
      <c r="D429" s="42">
        <v>1940670</v>
      </c>
      <c r="E429" s="42">
        <v>1940670</v>
      </c>
    </row>
    <row r="430" spans="2:5">
      <c r="B430" s="43" t="s">
        <v>95</v>
      </c>
      <c r="C430" s="44">
        <v>1940670</v>
      </c>
      <c r="D430" s="44">
        <v>1940670</v>
      </c>
      <c r="E430" s="44">
        <v>1940670</v>
      </c>
    </row>
    <row r="431" spans="2:5">
      <c r="B431" s="46" t="s">
        <v>96</v>
      </c>
      <c r="C431" s="44">
        <v>1928995</v>
      </c>
      <c r="D431" s="44">
        <v>1928995</v>
      </c>
      <c r="E431" s="44">
        <v>1928995</v>
      </c>
    </row>
    <row r="432" spans="2:5">
      <c r="B432" s="45" t="s">
        <v>110</v>
      </c>
      <c r="C432" s="44">
        <v>1608393</v>
      </c>
      <c r="D432" s="44">
        <v>1608393</v>
      </c>
      <c r="E432" s="44">
        <v>1608393</v>
      </c>
    </row>
    <row r="433" spans="2:5">
      <c r="B433" s="45" t="s">
        <v>64</v>
      </c>
      <c r="C433" s="44">
        <v>320602</v>
      </c>
      <c r="D433" s="44">
        <v>320602</v>
      </c>
      <c r="E433" s="44">
        <v>320602</v>
      </c>
    </row>
    <row r="434" spans="2:5">
      <c r="B434" s="46" t="s">
        <v>113</v>
      </c>
      <c r="C434" s="44">
        <v>11675</v>
      </c>
      <c r="D434" s="44">
        <v>11675</v>
      </c>
      <c r="E434" s="44">
        <v>11675</v>
      </c>
    </row>
    <row r="435" spans="2:5">
      <c r="B435" s="45" t="s">
        <v>115</v>
      </c>
      <c r="C435" s="44">
        <v>11675</v>
      </c>
      <c r="D435" s="44">
        <v>11675</v>
      </c>
      <c r="E435" s="44">
        <v>11675</v>
      </c>
    </row>
    <row r="436" spans="2:5">
      <c r="B436" s="39"/>
      <c r="C436" s="39"/>
      <c r="D436" s="39"/>
      <c r="E436" s="39"/>
    </row>
    <row r="437" spans="2:5">
      <c r="B437" s="40" t="s">
        <v>124</v>
      </c>
      <c r="C437" s="39"/>
      <c r="D437" s="39"/>
      <c r="E437" s="39"/>
    </row>
    <row r="438" spans="2:5">
      <c r="B438" s="51" t="s">
        <v>61</v>
      </c>
      <c r="C438" s="39"/>
      <c r="D438" s="39"/>
      <c r="E438" s="39"/>
    </row>
    <row r="439" spans="2:5">
      <c r="B439" s="41" t="s">
        <v>62</v>
      </c>
      <c r="C439" s="42">
        <v>18721544</v>
      </c>
      <c r="D439" s="42">
        <v>9168132</v>
      </c>
      <c r="E439" s="42">
        <v>5976972</v>
      </c>
    </row>
    <row r="440" spans="2:5">
      <c r="B440" s="43" t="s">
        <v>144</v>
      </c>
      <c r="C440" s="44">
        <v>57634</v>
      </c>
      <c r="D440" s="44"/>
      <c r="E440" s="44"/>
    </row>
    <row r="441" spans="2:5">
      <c r="B441" s="46" t="s">
        <v>145</v>
      </c>
      <c r="C441" s="44">
        <v>57634</v>
      </c>
      <c r="D441" s="44"/>
      <c r="E441" s="44"/>
    </row>
    <row r="442" spans="2:5">
      <c r="B442" s="43" t="s">
        <v>63</v>
      </c>
      <c r="C442" s="44">
        <v>6897141</v>
      </c>
      <c r="D442" s="44">
        <v>6810096</v>
      </c>
      <c r="E442" s="44">
        <v>3728403</v>
      </c>
    </row>
    <row r="443" spans="2:5">
      <c r="B443" s="46" t="s">
        <v>70</v>
      </c>
      <c r="C443" s="44">
        <v>6885096</v>
      </c>
      <c r="D443" s="44">
        <v>6810096</v>
      </c>
      <c r="E443" s="44">
        <v>3728403</v>
      </c>
    </row>
    <row r="444" spans="2:5">
      <c r="B444" s="45" t="s">
        <v>103</v>
      </c>
      <c r="C444" s="44">
        <v>6885096</v>
      </c>
      <c r="D444" s="44">
        <v>6810096</v>
      </c>
      <c r="E444" s="44">
        <v>3728403</v>
      </c>
    </row>
    <row r="445" spans="2:5">
      <c r="B445" s="47" t="s">
        <v>162</v>
      </c>
      <c r="C445" s="44">
        <v>6885096</v>
      </c>
      <c r="D445" s="44">
        <v>6810096</v>
      </c>
      <c r="E445" s="44">
        <v>3728403</v>
      </c>
    </row>
    <row r="446" spans="2:5" ht="25.5">
      <c r="B446" s="52" t="s">
        <v>163</v>
      </c>
      <c r="C446" s="44">
        <v>6885096</v>
      </c>
      <c r="D446" s="44">
        <v>6810096</v>
      </c>
      <c r="E446" s="44">
        <v>3728403</v>
      </c>
    </row>
    <row r="447" spans="2:5" ht="25.5">
      <c r="B447" s="46" t="s">
        <v>135</v>
      </c>
      <c r="C447" s="44">
        <v>12045</v>
      </c>
      <c r="D447" s="44"/>
      <c r="E447" s="44"/>
    </row>
    <row r="448" spans="2:5" ht="25.5">
      <c r="B448" s="45" t="s">
        <v>148</v>
      </c>
      <c r="C448" s="44">
        <v>12045</v>
      </c>
      <c r="D448" s="44"/>
      <c r="E448" s="44"/>
    </row>
    <row r="449" spans="2:5" ht="38.25">
      <c r="B449" s="47" t="s">
        <v>150</v>
      </c>
      <c r="C449" s="44">
        <v>12045</v>
      </c>
      <c r="D449" s="44"/>
      <c r="E449" s="44"/>
    </row>
    <row r="450" spans="2:5">
      <c r="B450" s="43" t="s">
        <v>152</v>
      </c>
      <c r="C450" s="44">
        <v>11766769</v>
      </c>
      <c r="D450" s="44">
        <v>2358036</v>
      </c>
      <c r="E450" s="44">
        <v>2248569</v>
      </c>
    </row>
    <row r="451" spans="2:5">
      <c r="B451" s="46" t="s">
        <v>153</v>
      </c>
      <c r="C451" s="44">
        <v>11766769</v>
      </c>
      <c r="D451" s="44">
        <v>2358036</v>
      </c>
      <c r="E451" s="44">
        <v>2248569</v>
      </c>
    </row>
    <row r="452" spans="2:5">
      <c r="B452" s="41" t="s">
        <v>83</v>
      </c>
      <c r="C452" s="42">
        <v>18721544</v>
      </c>
      <c r="D452" s="42">
        <v>9168132</v>
      </c>
      <c r="E452" s="42">
        <v>5976972</v>
      </c>
    </row>
    <row r="453" spans="2:5">
      <c r="B453" s="43" t="s">
        <v>95</v>
      </c>
      <c r="C453" s="44">
        <v>18704633</v>
      </c>
      <c r="D453" s="44">
        <v>9151221</v>
      </c>
      <c r="E453" s="44">
        <v>5960061</v>
      </c>
    </row>
    <row r="454" spans="2:5">
      <c r="B454" s="46" t="s">
        <v>96</v>
      </c>
      <c r="C454" s="44">
        <v>10285652</v>
      </c>
      <c r="D454" s="44">
        <v>1882911</v>
      </c>
      <c r="E454" s="44">
        <v>1598932</v>
      </c>
    </row>
    <row r="455" spans="2:5">
      <c r="B455" s="45" t="s">
        <v>110</v>
      </c>
      <c r="C455" s="44">
        <v>1210108</v>
      </c>
      <c r="D455" s="44">
        <v>993991</v>
      </c>
      <c r="E455" s="44">
        <v>771184</v>
      </c>
    </row>
    <row r="456" spans="2:5">
      <c r="B456" s="45" t="s">
        <v>64</v>
      </c>
      <c r="C456" s="44">
        <v>9075544</v>
      </c>
      <c r="D456" s="44">
        <v>888920</v>
      </c>
      <c r="E456" s="44">
        <v>827748</v>
      </c>
    </row>
    <row r="457" spans="2:5">
      <c r="B457" s="46" t="s">
        <v>111</v>
      </c>
      <c r="C457" s="44">
        <v>8282547</v>
      </c>
      <c r="D457" s="44">
        <v>7168310</v>
      </c>
      <c r="E457" s="44">
        <v>4261129</v>
      </c>
    </row>
    <row r="458" spans="2:5">
      <c r="B458" s="45" t="s">
        <v>112</v>
      </c>
      <c r="C458" s="44">
        <v>8282547</v>
      </c>
      <c r="D458" s="44">
        <v>7168310</v>
      </c>
      <c r="E458" s="44">
        <v>4261129</v>
      </c>
    </row>
    <row r="459" spans="2:5" ht="25.5">
      <c r="B459" s="46" t="s">
        <v>97</v>
      </c>
      <c r="C459" s="44">
        <v>136434</v>
      </c>
      <c r="D459" s="44">
        <v>100000</v>
      </c>
      <c r="E459" s="44">
        <v>100000</v>
      </c>
    </row>
    <row r="460" spans="2:5" ht="38.25">
      <c r="B460" s="45" t="s">
        <v>116</v>
      </c>
      <c r="C460" s="44">
        <v>36434</v>
      </c>
      <c r="D460" s="44"/>
      <c r="E460" s="44"/>
    </row>
    <row r="461" spans="2:5" ht="38.25">
      <c r="B461" s="47" t="s">
        <v>117</v>
      </c>
      <c r="C461" s="44">
        <v>36434</v>
      </c>
      <c r="D461" s="44"/>
      <c r="E461" s="44"/>
    </row>
    <row r="462" spans="2:5">
      <c r="B462" s="45" t="s">
        <v>100</v>
      </c>
      <c r="C462" s="44">
        <v>100000</v>
      </c>
      <c r="D462" s="44">
        <v>100000</v>
      </c>
      <c r="E462" s="44">
        <v>100000</v>
      </c>
    </row>
    <row r="463" spans="2:5">
      <c r="B463" s="47" t="s">
        <v>118</v>
      </c>
      <c r="C463" s="44">
        <v>100000</v>
      </c>
      <c r="D463" s="44">
        <v>100000</v>
      </c>
      <c r="E463" s="44">
        <v>100000</v>
      </c>
    </row>
    <row r="464" spans="2:5">
      <c r="B464" s="43" t="s">
        <v>85</v>
      </c>
      <c r="C464" s="44">
        <v>16911</v>
      </c>
      <c r="D464" s="44">
        <v>16911</v>
      </c>
      <c r="E464" s="44">
        <v>16911</v>
      </c>
    </row>
    <row r="465" spans="2:5">
      <c r="B465" s="46" t="s">
        <v>86</v>
      </c>
      <c r="C465" s="44">
        <v>16911</v>
      </c>
      <c r="D465" s="44">
        <v>16911</v>
      </c>
      <c r="E465" s="44">
        <v>16911</v>
      </c>
    </row>
    <row r="466" spans="2:5">
      <c r="B466" s="39"/>
      <c r="C466" s="39"/>
      <c r="D466" s="39"/>
      <c r="E466" s="39"/>
    </row>
    <row r="467" spans="2:5">
      <c r="B467" s="53" t="s">
        <v>67</v>
      </c>
      <c r="C467" s="39"/>
      <c r="D467" s="39"/>
      <c r="E467" s="39"/>
    </row>
    <row r="468" spans="2:5">
      <c r="B468" s="41" t="s">
        <v>62</v>
      </c>
      <c r="C468" s="42">
        <v>9837980</v>
      </c>
      <c r="D468" s="42">
        <v>9058665</v>
      </c>
      <c r="E468" s="42">
        <v>5976972</v>
      </c>
    </row>
    <row r="469" spans="2:5">
      <c r="B469" s="43" t="s">
        <v>63</v>
      </c>
      <c r="C469" s="44">
        <v>6885096</v>
      </c>
      <c r="D469" s="44">
        <v>6810096</v>
      </c>
      <c r="E469" s="44">
        <v>3728403</v>
      </c>
    </row>
    <row r="470" spans="2:5">
      <c r="B470" s="46" t="s">
        <v>70</v>
      </c>
      <c r="C470" s="44">
        <v>6885096</v>
      </c>
      <c r="D470" s="44">
        <v>6810096</v>
      </c>
      <c r="E470" s="44">
        <v>3728403</v>
      </c>
    </row>
    <row r="471" spans="2:5">
      <c r="B471" s="45" t="s">
        <v>103</v>
      </c>
      <c r="C471" s="44">
        <v>6885096</v>
      </c>
      <c r="D471" s="44">
        <v>6810096</v>
      </c>
      <c r="E471" s="44">
        <v>3728403</v>
      </c>
    </row>
    <row r="472" spans="2:5">
      <c r="B472" s="47" t="s">
        <v>162</v>
      </c>
      <c r="C472" s="44">
        <v>6885096</v>
      </c>
      <c r="D472" s="44">
        <v>6810096</v>
      </c>
      <c r="E472" s="44">
        <v>3728403</v>
      </c>
    </row>
    <row r="473" spans="2:5" ht="25.5">
      <c r="B473" s="52" t="s">
        <v>163</v>
      </c>
      <c r="C473" s="44">
        <v>6885096</v>
      </c>
      <c r="D473" s="44">
        <v>6810096</v>
      </c>
      <c r="E473" s="44">
        <v>3728403</v>
      </c>
    </row>
    <row r="474" spans="2:5">
      <c r="B474" s="43" t="s">
        <v>152</v>
      </c>
      <c r="C474" s="44">
        <v>2952884</v>
      </c>
      <c r="D474" s="44">
        <v>2248569</v>
      </c>
      <c r="E474" s="44">
        <v>2248569</v>
      </c>
    </row>
    <row r="475" spans="2:5">
      <c r="B475" s="46" t="s">
        <v>153</v>
      </c>
      <c r="C475" s="44">
        <v>2952884</v>
      </c>
      <c r="D475" s="44">
        <v>2248569</v>
      </c>
      <c r="E475" s="44">
        <v>2248569</v>
      </c>
    </row>
    <row r="476" spans="2:5">
      <c r="B476" s="41" t="s">
        <v>83</v>
      </c>
      <c r="C476" s="42">
        <v>9837980</v>
      </c>
      <c r="D476" s="42">
        <v>9058665</v>
      </c>
      <c r="E476" s="42">
        <v>5976972</v>
      </c>
    </row>
    <row r="477" spans="2:5">
      <c r="B477" s="43" t="s">
        <v>95</v>
      </c>
      <c r="C477" s="44">
        <v>9821069</v>
      </c>
      <c r="D477" s="44">
        <v>9041754</v>
      </c>
      <c r="E477" s="44">
        <v>5960061</v>
      </c>
    </row>
    <row r="478" spans="2:5">
      <c r="B478" s="46" t="s">
        <v>96</v>
      </c>
      <c r="C478" s="44">
        <v>2130759</v>
      </c>
      <c r="D478" s="44">
        <v>1773444</v>
      </c>
      <c r="E478" s="44">
        <v>1598932</v>
      </c>
    </row>
    <row r="479" spans="2:5">
      <c r="B479" s="45" t="s">
        <v>110</v>
      </c>
      <c r="C479" s="44">
        <v>968732</v>
      </c>
      <c r="D479" s="44">
        <v>919824</v>
      </c>
      <c r="E479" s="44">
        <v>771184</v>
      </c>
    </row>
    <row r="480" spans="2:5">
      <c r="B480" s="45" t="s">
        <v>64</v>
      </c>
      <c r="C480" s="44">
        <v>1162027</v>
      </c>
      <c r="D480" s="44">
        <v>853620</v>
      </c>
      <c r="E480" s="44">
        <v>827748</v>
      </c>
    </row>
    <row r="481" spans="2:5">
      <c r="B481" s="46" t="s">
        <v>111</v>
      </c>
      <c r="C481" s="44">
        <v>7590310</v>
      </c>
      <c r="D481" s="44">
        <v>7168310</v>
      </c>
      <c r="E481" s="44">
        <v>4261129</v>
      </c>
    </row>
    <row r="482" spans="2:5">
      <c r="B482" s="45" t="s">
        <v>112</v>
      </c>
      <c r="C482" s="44">
        <v>7590310</v>
      </c>
      <c r="D482" s="44">
        <v>7168310</v>
      </c>
      <c r="E482" s="44">
        <v>4261129</v>
      </c>
    </row>
    <row r="483" spans="2:5" ht="25.5">
      <c r="B483" s="46" t="s">
        <v>97</v>
      </c>
      <c r="C483" s="44">
        <v>100000</v>
      </c>
      <c r="D483" s="44">
        <v>100000</v>
      </c>
      <c r="E483" s="44">
        <v>100000</v>
      </c>
    </row>
    <row r="484" spans="2:5">
      <c r="B484" s="45" t="s">
        <v>100</v>
      </c>
      <c r="C484" s="44">
        <v>100000</v>
      </c>
      <c r="D484" s="44">
        <v>100000</v>
      </c>
      <c r="E484" s="44">
        <v>100000</v>
      </c>
    </row>
    <row r="485" spans="2:5">
      <c r="B485" s="47" t="s">
        <v>118</v>
      </c>
      <c r="C485" s="44">
        <v>100000</v>
      </c>
      <c r="D485" s="44">
        <v>100000</v>
      </c>
      <c r="E485" s="44">
        <v>100000</v>
      </c>
    </row>
    <row r="486" spans="2:5">
      <c r="B486" s="43" t="s">
        <v>85</v>
      </c>
      <c r="C486" s="44">
        <v>16911</v>
      </c>
      <c r="D486" s="44">
        <v>16911</v>
      </c>
      <c r="E486" s="44">
        <v>16911</v>
      </c>
    </row>
    <row r="487" spans="2:5">
      <c r="B487" s="46" t="s">
        <v>86</v>
      </c>
      <c r="C487" s="44">
        <v>16911</v>
      </c>
      <c r="D487" s="44">
        <v>16911</v>
      </c>
      <c r="E487" s="44">
        <v>16911</v>
      </c>
    </row>
    <row r="488" spans="2:5">
      <c r="B488" s="39"/>
      <c r="C488" s="39"/>
      <c r="D488" s="39"/>
      <c r="E488" s="39"/>
    </row>
    <row r="489" spans="2:5" ht="25.5">
      <c r="B489" s="53" t="s">
        <v>68</v>
      </c>
      <c r="C489" s="39"/>
      <c r="D489" s="39"/>
      <c r="E489" s="39"/>
    </row>
    <row r="490" spans="2:5">
      <c r="B490" s="41" t="s">
        <v>62</v>
      </c>
      <c r="C490" s="42">
        <v>8883564</v>
      </c>
      <c r="D490" s="42">
        <v>109467</v>
      </c>
      <c r="E490" s="42"/>
    </row>
    <row r="491" spans="2:5">
      <c r="B491" s="43" t="s">
        <v>144</v>
      </c>
      <c r="C491" s="44">
        <v>57634</v>
      </c>
      <c r="D491" s="44"/>
      <c r="E491" s="44"/>
    </row>
    <row r="492" spans="2:5">
      <c r="B492" s="46" t="s">
        <v>145</v>
      </c>
      <c r="C492" s="44">
        <v>57634</v>
      </c>
      <c r="D492" s="44"/>
      <c r="E492" s="44"/>
    </row>
    <row r="493" spans="2:5">
      <c r="B493" s="43" t="s">
        <v>63</v>
      </c>
      <c r="C493" s="44">
        <v>12045</v>
      </c>
      <c r="D493" s="44"/>
      <c r="E493" s="44"/>
    </row>
    <row r="494" spans="2:5" ht="25.5">
      <c r="B494" s="46" t="s">
        <v>135</v>
      </c>
      <c r="C494" s="44">
        <v>12045</v>
      </c>
      <c r="D494" s="44"/>
      <c r="E494" s="44"/>
    </row>
    <row r="495" spans="2:5" ht="25.5">
      <c r="B495" s="45" t="s">
        <v>148</v>
      </c>
      <c r="C495" s="44">
        <v>12045</v>
      </c>
      <c r="D495" s="44"/>
      <c r="E495" s="44"/>
    </row>
    <row r="496" spans="2:5" ht="38.25">
      <c r="B496" s="47" t="s">
        <v>150</v>
      </c>
      <c r="C496" s="44">
        <v>12045</v>
      </c>
      <c r="D496" s="44"/>
      <c r="E496" s="44"/>
    </row>
    <row r="497" spans="2:5">
      <c r="B497" s="43" t="s">
        <v>152</v>
      </c>
      <c r="C497" s="44">
        <v>8813885</v>
      </c>
      <c r="D497" s="44">
        <v>109467</v>
      </c>
      <c r="E497" s="44"/>
    </row>
    <row r="498" spans="2:5">
      <c r="B498" s="46" t="s">
        <v>153</v>
      </c>
      <c r="C498" s="44">
        <v>8813885</v>
      </c>
      <c r="D498" s="44">
        <v>109467</v>
      </c>
      <c r="E498" s="44"/>
    </row>
    <row r="499" spans="2:5">
      <c r="B499" s="41" t="s">
        <v>83</v>
      </c>
      <c r="C499" s="42">
        <v>8883564</v>
      </c>
      <c r="D499" s="42">
        <v>109467</v>
      </c>
      <c r="E499" s="42"/>
    </row>
    <row r="500" spans="2:5">
      <c r="B500" s="43" t="s">
        <v>95</v>
      </c>
      <c r="C500" s="44">
        <v>8883564</v>
      </c>
      <c r="D500" s="44">
        <v>109467</v>
      </c>
      <c r="E500" s="44"/>
    </row>
    <row r="501" spans="2:5">
      <c r="B501" s="46" t="s">
        <v>96</v>
      </c>
      <c r="C501" s="44">
        <v>8154893</v>
      </c>
      <c r="D501" s="44">
        <v>109467</v>
      </c>
      <c r="E501" s="44"/>
    </row>
    <row r="502" spans="2:5">
      <c r="B502" s="45" t="s">
        <v>110</v>
      </c>
      <c r="C502" s="44">
        <v>241376</v>
      </c>
      <c r="D502" s="44">
        <v>74167</v>
      </c>
      <c r="E502" s="44"/>
    </row>
    <row r="503" spans="2:5">
      <c r="B503" s="45" t="s">
        <v>64</v>
      </c>
      <c r="C503" s="44">
        <v>7913517</v>
      </c>
      <c r="D503" s="44">
        <v>35300</v>
      </c>
      <c r="E503" s="44"/>
    </row>
    <row r="504" spans="2:5">
      <c r="B504" s="46" t="s">
        <v>111</v>
      </c>
      <c r="C504" s="44">
        <v>692237</v>
      </c>
      <c r="D504" s="44"/>
      <c r="E504" s="44"/>
    </row>
    <row r="505" spans="2:5">
      <c r="B505" s="45" t="s">
        <v>112</v>
      </c>
      <c r="C505" s="44">
        <v>692237</v>
      </c>
      <c r="D505" s="44"/>
      <c r="E505" s="44"/>
    </row>
    <row r="506" spans="2:5" ht="25.5">
      <c r="B506" s="46" t="s">
        <v>97</v>
      </c>
      <c r="C506" s="44">
        <v>36434</v>
      </c>
      <c r="D506" s="44"/>
      <c r="E506" s="44"/>
    </row>
    <row r="507" spans="2:5" ht="38.25">
      <c r="B507" s="45" t="s">
        <v>116</v>
      </c>
      <c r="C507" s="44">
        <v>36434</v>
      </c>
      <c r="D507" s="44"/>
      <c r="E507" s="44"/>
    </row>
    <row r="508" spans="2:5" ht="38.25">
      <c r="B508" s="47" t="s">
        <v>117</v>
      </c>
      <c r="C508" s="44">
        <v>36434</v>
      </c>
      <c r="D508" s="44"/>
      <c r="E508" s="44"/>
    </row>
    <row r="509" spans="2:5">
      <c r="B509" s="39"/>
      <c r="C509" s="39"/>
      <c r="D509" s="39"/>
      <c r="E509" s="39"/>
    </row>
    <row r="510" spans="2:5">
      <c r="B510" s="40" t="s">
        <v>105</v>
      </c>
      <c r="C510" s="39"/>
      <c r="D510" s="39"/>
      <c r="E510" s="39"/>
    </row>
    <row r="511" spans="2:5">
      <c r="B511" s="51" t="s">
        <v>61</v>
      </c>
      <c r="C511" s="39"/>
      <c r="D511" s="39"/>
      <c r="E511" s="39"/>
    </row>
    <row r="512" spans="2:5">
      <c r="B512" s="41" t="s">
        <v>62</v>
      </c>
      <c r="C512" s="42">
        <v>5409655</v>
      </c>
      <c r="D512" s="42">
        <v>5409655</v>
      </c>
      <c r="E512" s="42">
        <v>5548155</v>
      </c>
    </row>
    <row r="513" spans="2:5">
      <c r="B513" s="43" t="s">
        <v>143</v>
      </c>
      <c r="C513" s="44">
        <v>5409655</v>
      </c>
      <c r="D513" s="44">
        <v>5409655</v>
      </c>
      <c r="E513" s="44">
        <v>5548155</v>
      </c>
    </row>
    <row r="514" spans="2:5">
      <c r="B514" s="41" t="s">
        <v>83</v>
      </c>
      <c r="C514" s="42">
        <v>5627075</v>
      </c>
      <c r="D514" s="42">
        <v>5627075</v>
      </c>
      <c r="E514" s="42">
        <v>5673155</v>
      </c>
    </row>
    <row r="515" spans="2:5">
      <c r="B515" s="43" t="s">
        <v>95</v>
      </c>
      <c r="C515" s="44">
        <v>5521825</v>
      </c>
      <c r="D515" s="44">
        <v>5521825</v>
      </c>
      <c r="E515" s="44">
        <v>5567905</v>
      </c>
    </row>
    <row r="516" spans="2:5">
      <c r="B516" s="46" t="s">
        <v>96</v>
      </c>
      <c r="C516" s="44">
        <v>5471825</v>
      </c>
      <c r="D516" s="44">
        <v>5471825</v>
      </c>
      <c r="E516" s="44">
        <v>5471825</v>
      </c>
    </row>
    <row r="517" spans="2:5">
      <c r="B517" s="45" t="s">
        <v>110</v>
      </c>
      <c r="C517" s="44">
        <v>4337356</v>
      </c>
      <c r="D517" s="44">
        <v>4337356</v>
      </c>
      <c r="E517" s="44">
        <v>4337356</v>
      </c>
    </row>
    <row r="518" spans="2:5">
      <c r="B518" s="45" t="s">
        <v>64</v>
      </c>
      <c r="C518" s="44">
        <v>1134469</v>
      </c>
      <c r="D518" s="44">
        <v>1134469</v>
      </c>
      <c r="E518" s="44">
        <v>1134469</v>
      </c>
    </row>
    <row r="519" spans="2:5">
      <c r="B519" s="46" t="s">
        <v>113</v>
      </c>
      <c r="C519" s="44">
        <v>50000</v>
      </c>
      <c r="D519" s="44">
        <v>50000</v>
      </c>
      <c r="E519" s="44">
        <v>96080</v>
      </c>
    </row>
    <row r="520" spans="2:5">
      <c r="B520" s="45" t="s">
        <v>115</v>
      </c>
      <c r="C520" s="44">
        <v>50000</v>
      </c>
      <c r="D520" s="44">
        <v>50000</v>
      </c>
      <c r="E520" s="44">
        <v>96080</v>
      </c>
    </row>
    <row r="521" spans="2:5">
      <c r="B521" s="43" t="s">
        <v>85</v>
      </c>
      <c r="C521" s="44">
        <v>105250</v>
      </c>
      <c r="D521" s="44">
        <v>105250</v>
      </c>
      <c r="E521" s="44">
        <v>105250</v>
      </c>
    </row>
    <row r="522" spans="2:5">
      <c r="B522" s="46" t="s">
        <v>86</v>
      </c>
      <c r="C522" s="44">
        <v>105250</v>
      </c>
      <c r="D522" s="44">
        <v>105250</v>
      </c>
      <c r="E522" s="44">
        <v>105250</v>
      </c>
    </row>
    <row r="523" spans="2:5">
      <c r="B523" s="48" t="s">
        <v>90</v>
      </c>
      <c r="C523" s="44">
        <v>-217420</v>
      </c>
      <c r="D523" s="44">
        <v>-217420</v>
      </c>
      <c r="E523" s="44">
        <v>-125000</v>
      </c>
    </row>
    <row r="524" spans="2:5">
      <c r="B524" s="50" t="s">
        <v>102</v>
      </c>
      <c r="C524" s="44">
        <v>217420</v>
      </c>
      <c r="D524" s="44">
        <v>217420</v>
      </c>
      <c r="E524" s="44">
        <v>125000</v>
      </c>
    </row>
    <row r="525" spans="2:5">
      <c r="B525" s="43" t="s">
        <v>140</v>
      </c>
      <c r="C525" s="44">
        <v>217420</v>
      </c>
      <c r="D525" s="44">
        <v>217420</v>
      </c>
      <c r="E525" s="44">
        <v>125000</v>
      </c>
    </row>
    <row r="526" spans="2:5" ht="25.5">
      <c r="B526" s="46" t="s">
        <v>155</v>
      </c>
      <c r="C526" s="44">
        <v>217420</v>
      </c>
      <c r="D526" s="44">
        <v>217420</v>
      </c>
      <c r="E526" s="44">
        <v>125000</v>
      </c>
    </row>
    <row r="527" spans="2:5">
      <c r="B527" s="39"/>
      <c r="C527" s="39"/>
      <c r="D527" s="39"/>
      <c r="E527" s="39"/>
    </row>
    <row r="528" spans="2:5">
      <c r="B528" s="53" t="s">
        <v>67</v>
      </c>
      <c r="C528" s="39"/>
      <c r="D528" s="39"/>
      <c r="E528" s="39"/>
    </row>
    <row r="529" spans="2:5">
      <c r="B529" s="41" t="s">
        <v>62</v>
      </c>
      <c r="C529" s="42">
        <v>5409655</v>
      </c>
      <c r="D529" s="42">
        <v>5409655</v>
      </c>
      <c r="E529" s="42">
        <v>5548155</v>
      </c>
    </row>
    <row r="530" spans="2:5">
      <c r="B530" s="43" t="s">
        <v>143</v>
      </c>
      <c r="C530" s="44">
        <v>5409655</v>
      </c>
      <c r="D530" s="44">
        <v>5409655</v>
      </c>
      <c r="E530" s="44">
        <v>5548155</v>
      </c>
    </row>
    <row r="531" spans="2:5">
      <c r="B531" s="41" t="s">
        <v>83</v>
      </c>
      <c r="C531" s="42">
        <v>5627075</v>
      </c>
      <c r="D531" s="42">
        <v>5627075</v>
      </c>
      <c r="E531" s="42">
        <v>5673155</v>
      </c>
    </row>
    <row r="532" spans="2:5">
      <c r="B532" s="43" t="s">
        <v>95</v>
      </c>
      <c r="C532" s="44">
        <v>5521825</v>
      </c>
      <c r="D532" s="44">
        <v>5521825</v>
      </c>
      <c r="E532" s="44">
        <v>5567905</v>
      </c>
    </row>
    <row r="533" spans="2:5">
      <c r="B533" s="46" t="s">
        <v>96</v>
      </c>
      <c r="C533" s="44">
        <v>5471825</v>
      </c>
      <c r="D533" s="44">
        <v>5471825</v>
      </c>
      <c r="E533" s="44">
        <v>5471825</v>
      </c>
    </row>
    <row r="534" spans="2:5">
      <c r="B534" s="45" t="s">
        <v>110</v>
      </c>
      <c r="C534" s="44">
        <v>4337356</v>
      </c>
      <c r="D534" s="44">
        <v>4337356</v>
      </c>
      <c r="E534" s="44">
        <v>4337356</v>
      </c>
    </row>
    <row r="535" spans="2:5">
      <c r="B535" s="45" t="s">
        <v>64</v>
      </c>
      <c r="C535" s="44">
        <v>1134469</v>
      </c>
      <c r="D535" s="44">
        <v>1134469</v>
      </c>
      <c r="E535" s="44">
        <v>1134469</v>
      </c>
    </row>
    <row r="536" spans="2:5">
      <c r="B536" s="46" t="s">
        <v>113</v>
      </c>
      <c r="C536" s="44">
        <v>50000</v>
      </c>
      <c r="D536" s="44">
        <v>50000</v>
      </c>
      <c r="E536" s="44">
        <v>96080</v>
      </c>
    </row>
    <row r="537" spans="2:5">
      <c r="B537" s="45" t="s">
        <v>115</v>
      </c>
      <c r="C537" s="44">
        <v>50000</v>
      </c>
      <c r="D537" s="44">
        <v>50000</v>
      </c>
      <c r="E537" s="44">
        <v>96080</v>
      </c>
    </row>
    <row r="538" spans="2:5">
      <c r="B538" s="43" t="s">
        <v>85</v>
      </c>
      <c r="C538" s="44">
        <v>105250</v>
      </c>
      <c r="D538" s="44">
        <v>105250</v>
      </c>
      <c r="E538" s="44">
        <v>105250</v>
      </c>
    </row>
    <row r="539" spans="2:5">
      <c r="B539" s="46" t="s">
        <v>86</v>
      </c>
      <c r="C539" s="44">
        <v>105250</v>
      </c>
      <c r="D539" s="44">
        <v>105250</v>
      </c>
      <c r="E539" s="44">
        <v>105250</v>
      </c>
    </row>
    <row r="540" spans="2:5">
      <c r="B540" s="48" t="s">
        <v>90</v>
      </c>
      <c r="C540" s="44">
        <v>-217420</v>
      </c>
      <c r="D540" s="44">
        <v>-217420</v>
      </c>
      <c r="E540" s="44">
        <v>-125000</v>
      </c>
    </row>
    <row r="541" spans="2:5">
      <c r="B541" s="50" t="s">
        <v>102</v>
      </c>
      <c r="C541" s="44">
        <v>217420</v>
      </c>
      <c r="D541" s="44">
        <v>217420</v>
      </c>
      <c r="E541" s="44">
        <v>125000</v>
      </c>
    </row>
    <row r="542" spans="2:5">
      <c r="B542" s="43" t="s">
        <v>140</v>
      </c>
      <c r="C542" s="44">
        <v>217420</v>
      </c>
      <c r="D542" s="44">
        <v>217420</v>
      </c>
      <c r="E542" s="44">
        <v>125000</v>
      </c>
    </row>
    <row r="543" spans="2:5" ht="25.5">
      <c r="B543" s="46" t="s">
        <v>155</v>
      </c>
      <c r="C543" s="44">
        <v>217420</v>
      </c>
      <c r="D543" s="44">
        <v>217420</v>
      </c>
      <c r="E543" s="44">
        <v>125000</v>
      </c>
    </row>
    <row r="544" spans="2:5">
      <c r="B544" s="39"/>
      <c r="C544" s="39"/>
      <c r="D544" s="39"/>
      <c r="E544" s="39"/>
    </row>
    <row r="545" spans="2:5">
      <c r="B545" s="40" t="s">
        <v>125</v>
      </c>
      <c r="C545" s="39"/>
      <c r="D545" s="39"/>
      <c r="E545" s="39"/>
    </row>
    <row r="546" spans="2:5">
      <c r="B546" s="51" t="s">
        <v>61</v>
      </c>
      <c r="C546" s="39"/>
      <c r="D546" s="39"/>
      <c r="E546" s="39"/>
    </row>
    <row r="547" spans="2:5">
      <c r="B547" s="41" t="s">
        <v>62</v>
      </c>
      <c r="C547" s="42">
        <v>758348915</v>
      </c>
      <c r="D547" s="42">
        <v>747712062</v>
      </c>
      <c r="E547" s="42">
        <v>771200974</v>
      </c>
    </row>
    <row r="548" spans="2:5">
      <c r="B548" s="43" t="s">
        <v>143</v>
      </c>
      <c r="C548" s="44">
        <v>10533578</v>
      </c>
      <c r="D548" s="44">
        <v>10533578</v>
      </c>
      <c r="E548" s="44">
        <v>10533578</v>
      </c>
    </row>
    <row r="549" spans="2:5">
      <c r="B549" s="43" t="s">
        <v>63</v>
      </c>
      <c r="C549" s="44">
        <v>473414</v>
      </c>
      <c r="D549" s="44">
        <v>473414</v>
      </c>
      <c r="E549" s="44">
        <v>473414</v>
      </c>
    </row>
    <row r="550" spans="2:5">
      <c r="B550" s="46" t="s">
        <v>70</v>
      </c>
      <c r="C550" s="44">
        <v>473414</v>
      </c>
      <c r="D550" s="44">
        <v>473414</v>
      </c>
      <c r="E550" s="44">
        <v>473414</v>
      </c>
    </row>
    <row r="551" spans="2:5">
      <c r="B551" s="45" t="s">
        <v>103</v>
      </c>
      <c r="C551" s="44">
        <v>473414</v>
      </c>
      <c r="D551" s="44">
        <v>473414</v>
      </c>
      <c r="E551" s="44">
        <v>473414</v>
      </c>
    </row>
    <row r="552" spans="2:5">
      <c r="B552" s="47" t="s">
        <v>162</v>
      </c>
      <c r="C552" s="44">
        <v>473414</v>
      </c>
      <c r="D552" s="44">
        <v>473414</v>
      </c>
      <c r="E552" s="44">
        <v>473414</v>
      </c>
    </row>
    <row r="553" spans="2:5" ht="25.5">
      <c r="B553" s="52" t="s">
        <v>163</v>
      </c>
      <c r="C553" s="44">
        <v>473414</v>
      </c>
      <c r="D553" s="44">
        <v>473414</v>
      </c>
      <c r="E553" s="44">
        <v>473414</v>
      </c>
    </row>
    <row r="554" spans="2:5">
      <c r="B554" s="43" t="s">
        <v>152</v>
      </c>
      <c r="C554" s="44">
        <v>747341923</v>
      </c>
      <c r="D554" s="44">
        <v>736705070</v>
      </c>
      <c r="E554" s="44">
        <v>760193982</v>
      </c>
    </row>
    <row r="555" spans="2:5">
      <c r="B555" s="46" t="s">
        <v>153</v>
      </c>
      <c r="C555" s="44">
        <v>747341923</v>
      </c>
      <c r="D555" s="44">
        <v>736705070</v>
      </c>
      <c r="E555" s="44">
        <v>760193982</v>
      </c>
    </row>
    <row r="556" spans="2:5">
      <c r="B556" s="41" t="s">
        <v>83</v>
      </c>
      <c r="C556" s="42">
        <v>758348915</v>
      </c>
      <c r="D556" s="42">
        <v>747712062</v>
      </c>
      <c r="E556" s="42">
        <v>771200974</v>
      </c>
    </row>
    <row r="557" spans="2:5">
      <c r="B557" s="43" t="s">
        <v>95</v>
      </c>
      <c r="C557" s="44">
        <v>533846875</v>
      </c>
      <c r="D557" s="44">
        <v>531730506</v>
      </c>
      <c r="E557" s="44">
        <v>516877409</v>
      </c>
    </row>
    <row r="558" spans="2:5">
      <c r="B558" s="46" t="s">
        <v>96</v>
      </c>
      <c r="C558" s="44">
        <v>498918436</v>
      </c>
      <c r="D558" s="44">
        <v>500143357</v>
      </c>
      <c r="E558" s="44">
        <v>485663000</v>
      </c>
    </row>
    <row r="559" spans="2:5">
      <c r="B559" s="45" t="s">
        <v>110</v>
      </c>
      <c r="C559" s="44">
        <v>245278747</v>
      </c>
      <c r="D559" s="44">
        <v>259796526</v>
      </c>
      <c r="E559" s="44">
        <v>264357914</v>
      </c>
    </row>
    <row r="560" spans="2:5">
      <c r="B560" s="45" t="s">
        <v>64</v>
      </c>
      <c r="C560" s="44">
        <v>253639689</v>
      </c>
      <c r="D560" s="44">
        <v>240346831</v>
      </c>
      <c r="E560" s="44">
        <v>221305086</v>
      </c>
    </row>
    <row r="561" spans="2:5">
      <c r="B561" s="46" t="s">
        <v>111</v>
      </c>
      <c r="C561" s="44">
        <v>17386622</v>
      </c>
      <c r="D561" s="44">
        <v>17436622</v>
      </c>
      <c r="E561" s="44">
        <v>17541622</v>
      </c>
    </row>
    <row r="562" spans="2:5">
      <c r="B562" s="45" t="s">
        <v>112</v>
      </c>
      <c r="C562" s="44">
        <v>987502</v>
      </c>
      <c r="D562" s="44">
        <v>947502</v>
      </c>
      <c r="E562" s="44">
        <v>947502</v>
      </c>
    </row>
    <row r="563" spans="2:5">
      <c r="B563" s="45" t="s">
        <v>84</v>
      </c>
      <c r="C563" s="44">
        <v>16399120</v>
      </c>
      <c r="D563" s="44">
        <v>16489120</v>
      </c>
      <c r="E563" s="44">
        <v>16594120</v>
      </c>
    </row>
    <row r="564" spans="2:5">
      <c r="B564" s="46" t="s">
        <v>113</v>
      </c>
      <c r="C564" s="44">
        <v>11969612</v>
      </c>
      <c r="D564" s="44">
        <v>11969612</v>
      </c>
      <c r="E564" s="44">
        <v>11969612</v>
      </c>
    </row>
    <row r="565" spans="2:5">
      <c r="B565" s="45" t="s">
        <v>115</v>
      </c>
      <c r="C565" s="44">
        <v>11969612</v>
      </c>
      <c r="D565" s="44">
        <v>11969612</v>
      </c>
      <c r="E565" s="44">
        <v>11969612</v>
      </c>
    </row>
    <row r="566" spans="2:5" ht="25.5">
      <c r="B566" s="46" t="s">
        <v>97</v>
      </c>
      <c r="C566" s="44">
        <v>5572205</v>
      </c>
      <c r="D566" s="44">
        <v>2180915</v>
      </c>
      <c r="E566" s="44">
        <v>1703175</v>
      </c>
    </row>
    <row r="567" spans="2:5">
      <c r="B567" s="45" t="s">
        <v>98</v>
      </c>
      <c r="C567" s="44">
        <v>4067170</v>
      </c>
      <c r="D567" s="44">
        <v>675880</v>
      </c>
      <c r="E567" s="44">
        <v>198140</v>
      </c>
    </row>
    <row r="568" spans="2:5" ht="25.5">
      <c r="B568" s="47" t="s">
        <v>99</v>
      </c>
      <c r="C568" s="44">
        <v>14015</v>
      </c>
      <c r="D568" s="44">
        <v>14015</v>
      </c>
      <c r="E568" s="44">
        <v>14015</v>
      </c>
    </row>
    <row r="569" spans="2:5">
      <c r="B569" s="47" t="s">
        <v>72</v>
      </c>
      <c r="C569" s="44">
        <v>4053155</v>
      </c>
      <c r="D569" s="44">
        <v>661865</v>
      </c>
      <c r="E569" s="44">
        <v>184125</v>
      </c>
    </row>
    <row r="570" spans="2:5" ht="25.5">
      <c r="B570" s="52" t="s">
        <v>161</v>
      </c>
      <c r="C570" s="44">
        <v>4053155</v>
      </c>
      <c r="D570" s="44">
        <v>661865</v>
      </c>
      <c r="E570" s="44">
        <v>184125</v>
      </c>
    </row>
    <row r="571" spans="2:5">
      <c r="B571" s="45" t="s">
        <v>100</v>
      </c>
      <c r="C571" s="44">
        <v>1505035</v>
      </c>
      <c r="D571" s="44">
        <v>1505035</v>
      </c>
      <c r="E571" s="44">
        <v>1505035</v>
      </c>
    </row>
    <row r="572" spans="2:5">
      <c r="B572" s="47" t="s">
        <v>118</v>
      </c>
      <c r="C572" s="44">
        <v>4058</v>
      </c>
      <c r="D572" s="44">
        <v>4058</v>
      </c>
      <c r="E572" s="44">
        <v>4058</v>
      </c>
    </row>
    <row r="573" spans="2:5" ht="38.25">
      <c r="B573" s="47" t="s">
        <v>137</v>
      </c>
      <c r="C573" s="44">
        <v>1500977</v>
      </c>
      <c r="D573" s="44">
        <v>1500977</v>
      </c>
      <c r="E573" s="44">
        <v>1500977</v>
      </c>
    </row>
    <row r="574" spans="2:5">
      <c r="B574" s="43" t="s">
        <v>85</v>
      </c>
      <c r="C574" s="44">
        <v>224502040</v>
      </c>
      <c r="D574" s="44">
        <v>215981556</v>
      </c>
      <c r="E574" s="44">
        <v>254323565</v>
      </c>
    </row>
    <row r="575" spans="2:5">
      <c r="B575" s="46" t="s">
        <v>86</v>
      </c>
      <c r="C575" s="44">
        <v>224470040</v>
      </c>
      <c r="D575" s="44">
        <v>215949556</v>
      </c>
      <c r="E575" s="44">
        <v>254291565</v>
      </c>
    </row>
    <row r="576" spans="2:5">
      <c r="B576" s="46" t="s">
        <v>87</v>
      </c>
      <c r="C576" s="44">
        <v>32000</v>
      </c>
      <c r="D576" s="44">
        <v>32000</v>
      </c>
      <c r="E576" s="44">
        <v>32000</v>
      </c>
    </row>
    <row r="577" spans="2:5">
      <c r="B577" s="45" t="s">
        <v>101</v>
      </c>
      <c r="C577" s="44">
        <v>32000</v>
      </c>
      <c r="D577" s="44">
        <v>32000</v>
      </c>
      <c r="E577" s="44">
        <v>32000</v>
      </c>
    </row>
    <row r="578" spans="2:5" ht="38.25">
      <c r="B578" s="47" t="s">
        <v>139</v>
      </c>
      <c r="C578" s="44">
        <v>32000</v>
      </c>
      <c r="D578" s="44">
        <v>32000</v>
      </c>
      <c r="E578" s="44">
        <v>32000</v>
      </c>
    </row>
    <row r="579" spans="2:5">
      <c r="B579" s="39"/>
      <c r="C579" s="39"/>
      <c r="D579" s="39"/>
      <c r="E579" s="39"/>
    </row>
    <row r="580" spans="2:5">
      <c r="B580" s="53" t="s">
        <v>67</v>
      </c>
      <c r="C580" s="39"/>
      <c r="D580" s="39"/>
      <c r="E580" s="39"/>
    </row>
    <row r="581" spans="2:5">
      <c r="B581" s="41" t="s">
        <v>62</v>
      </c>
      <c r="C581" s="42">
        <v>757752062</v>
      </c>
      <c r="D581" s="42">
        <v>747712062</v>
      </c>
      <c r="E581" s="42">
        <v>771200974</v>
      </c>
    </row>
    <row r="582" spans="2:5">
      <c r="B582" s="43" t="s">
        <v>143</v>
      </c>
      <c r="C582" s="44">
        <v>10533578</v>
      </c>
      <c r="D582" s="44">
        <v>10533578</v>
      </c>
      <c r="E582" s="44">
        <v>10533578</v>
      </c>
    </row>
    <row r="583" spans="2:5">
      <c r="B583" s="43" t="s">
        <v>63</v>
      </c>
      <c r="C583" s="44">
        <v>473414</v>
      </c>
      <c r="D583" s="44">
        <v>473414</v>
      </c>
      <c r="E583" s="44">
        <v>473414</v>
      </c>
    </row>
    <row r="584" spans="2:5">
      <c r="B584" s="46" t="s">
        <v>70</v>
      </c>
      <c r="C584" s="44">
        <v>473414</v>
      </c>
      <c r="D584" s="44">
        <v>473414</v>
      </c>
      <c r="E584" s="44">
        <v>473414</v>
      </c>
    </row>
    <row r="585" spans="2:5">
      <c r="B585" s="45" t="s">
        <v>103</v>
      </c>
      <c r="C585" s="44">
        <v>473414</v>
      </c>
      <c r="D585" s="44">
        <v>473414</v>
      </c>
      <c r="E585" s="44">
        <v>473414</v>
      </c>
    </row>
    <row r="586" spans="2:5">
      <c r="B586" s="47" t="s">
        <v>162</v>
      </c>
      <c r="C586" s="44">
        <v>473414</v>
      </c>
      <c r="D586" s="44">
        <v>473414</v>
      </c>
      <c r="E586" s="44">
        <v>473414</v>
      </c>
    </row>
    <row r="587" spans="2:5" ht="25.5">
      <c r="B587" s="52" t="s">
        <v>163</v>
      </c>
      <c r="C587" s="44">
        <v>473414</v>
      </c>
      <c r="D587" s="44">
        <v>473414</v>
      </c>
      <c r="E587" s="44">
        <v>473414</v>
      </c>
    </row>
    <row r="588" spans="2:5">
      <c r="B588" s="43" t="s">
        <v>152</v>
      </c>
      <c r="C588" s="44">
        <v>746745070</v>
      </c>
      <c r="D588" s="44">
        <v>736705070</v>
      </c>
      <c r="E588" s="44">
        <v>760193982</v>
      </c>
    </row>
    <row r="589" spans="2:5">
      <c r="B589" s="46" t="s">
        <v>153</v>
      </c>
      <c r="C589" s="44">
        <v>746745070</v>
      </c>
      <c r="D589" s="44">
        <v>736705070</v>
      </c>
      <c r="E589" s="44">
        <v>760193982</v>
      </c>
    </row>
    <row r="590" spans="2:5">
      <c r="B590" s="41" t="s">
        <v>83</v>
      </c>
      <c r="C590" s="42">
        <v>757752062</v>
      </c>
      <c r="D590" s="42">
        <v>747712062</v>
      </c>
      <c r="E590" s="42">
        <v>771200974</v>
      </c>
    </row>
    <row r="591" spans="2:5">
      <c r="B591" s="43" t="s">
        <v>95</v>
      </c>
      <c r="C591" s="44">
        <v>533250022</v>
      </c>
      <c r="D591" s="44">
        <v>531730506</v>
      </c>
      <c r="E591" s="44">
        <v>516877409</v>
      </c>
    </row>
    <row r="592" spans="2:5">
      <c r="B592" s="46" t="s">
        <v>96</v>
      </c>
      <c r="C592" s="44">
        <v>498321583</v>
      </c>
      <c r="D592" s="44">
        <v>500143357</v>
      </c>
      <c r="E592" s="44">
        <v>485663000</v>
      </c>
    </row>
    <row r="593" spans="2:5">
      <c r="B593" s="45" t="s">
        <v>110</v>
      </c>
      <c r="C593" s="44">
        <v>244681894</v>
      </c>
      <c r="D593" s="44">
        <v>259796526</v>
      </c>
      <c r="E593" s="44">
        <v>264357914</v>
      </c>
    </row>
    <row r="594" spans="2:5">
      <c r="B594" s="45" t="s">
        <v>64</v>
      </c>
      <c r="C594" s="44">
        <v>253639689</v>
      </c>
      <c r="D594" s="44">
        <v>240346831</v>
      </c>
      <c r="E594" s="44">
        <v>221305086</v>
      </c>
    </row>
    <row r="595" spans="2:5">
      <c r="B595" s="46" t="s">
        <v>111</v>
      </c>
      <c r="C595" s="44">
        <v>17386622</v>
      </c>
      <c r="D595" s="44">
        <v>17436622</v>
      </c>
      <c r="E595" s="44">
        <v>17541622</v>
      </c>
    </row>
    <row r="596" spans="2:5">
      <c r="B596" s="45" t="s">
        <v>112</v>
      </c>
      <c r="C596" s="44">
        <v>987502</v>
      </c>
      <c r="D596" s="44">
        <v>947502</v>
      </c>
      <c r="E596" s="44">
        <v>947502</v>
      </c>
    </row>
    <row r="597" spans="2:5">
      <c r="B597" s="45" t="s">
        <v>84</v>
      </c>
      <c r="C597" s="44">
        <v>16399120</v>
      </c>
      <c r="D597" s="44">
        <v>16489120</v>
      </c>
      <c r="E597" s="44">
        <v>16594120</v>
      </c>
    </row>
    <row r="598" spans="2:5">
      <c r="B598" s="46" t="s">
        <v>113</v>
      </c>
      <c r="C598" s="44">
        <v>11969612</v>
      </c>
      <c r="D598" s="44">
        <v>11969612</v>
      </c>
      <c r="E598" s="44">
        <v>11969612</v>
      </c>
    </row>
    <row r="599" spans="2:5">
      <c r="B599" s="45" t="s">
        <v>115</v>
      </c>
      <c r="C599" s="44">
        <v>11969612</v>
      </c>
      <c r="D599" s="44">
        <v>11969612</v>
      </c>
      <c r="E599" s="44">
        <v>11969612</v>
      </c>
    </row>
    <row r="600" spans="2:5" ht="25.5">
      <c r="B600" s="46" t="s">
        <v>97</v>
      </c>
      <c r="C600" s="44">
        <v>5572205</v>
      </c>
      <c r="D600" s="44">
        <v>2180915</v>
      </c>
      <c r="E600" s="44">
        <v>1703175</v>
      </c>
    </row>
    <row r="601" spans="2:5">
      <c r="B601" s="45" t="s">
        <v>98</v>
      </c>
      <c r="C601" s="44">
        <v>4067170</v>
      </c>
      <c r="D601" s="44">
        <v>675880</v>
      </c>
      <c r="E601" s="44">
        <v>198140</v>
      </c>
    </row>
    <row r="602" spans="2:5" ht="25.5">
      <c r="B602" s="47" t="s">
        <v>99</v>
      </c>
      <c r="C602" s="44">
        <v>14015</v>
      </c>
      <c r="D602" s="44">
        <v>14015</v>
      </c>
      <c r="E602" s="44">
        <v>14015</v>
      </c>
    </row>
    <row r="603" spans="2:5">
      <c r="B603" s="47" t="s">
        <v>72</v>
      </c>
      <c r="C603" s="44">
        <v>4053155</v>
      </c>
      <c r="D603" s="44">
        <v>661865</v>
      </c>
      <c r="E603" s="44">
        <v>184125</v>
      </c>
    </row>
    <row r="604" spans="2:5" ht="25.5">
      <c r="B604" s="52" t="s">
        <v>161</v>
      </c>
      <c r="C604" s="44">
        <v>4053155</v>
      </c>
      <c r="D604" s="44">
        <v>661865</v>
      </c>
      <c r="E604" s="44">
        <v>184125</v>
      </c>
    </row>
    <row r="605" spans="2:5">
      <c r="B605" s="45" t="s">
        <v>100</v>
      </c>
      <c r="C605" s="44">
        <v>1505035</v>
      </c>
      <c r="D605" s="44">
        <v>1505035</v>
      </c>
      <c r="E605" s="44">
        <v>1505035</v>
      </c>
    </row>
    <row r="606" spans="2:5">
      <c r="B606" s="47" t="s">
        <v>118</v>
      </c>
      <c r="C606" s="44">
        <v>4058</v>
      </c>
      <c r="D606" s="44">
        <v>4058</v>
      </c>
      <c r="E606" s="44">
        <v>4058</v>
      </c>
    </row>
    <row r="607" spans="2:5" ht="38.25">
      <c r="B607" s="47" t="s">
        <v>137</v>
      </c>
      <c r="C607" s="44">
        <v>1500977</v>
      </c>
      <c r="D607" s="44">
        <v>1500977</v>
      </c>
      <c r="E607" s="44">
        <v>1500977</v>
      </c>
    </row>
    <row r="608" spans="2:5">
      <c r="B608" s="43" t="s">
        <v>85</v>
      </c>
      <c r="C608" s="44">
        <v>224502040</v>
      </c>
      <c r="D608" s="44">
        <v>215981556</v>
      </c>
      <c r="E608" s="44">
        <v>254323565</v>
      </c>
    </row>
    <row r="609" spans="2:5">
      <c r="B609" s="46" t="s">
        <v>86</v>
      </c>
      <c r="C609" s="44">
        <v>224470040</v>
      </c>
      <c r="D609" s="44">
        <v>215949556</v>
      </c>
      <c r="E609" s="44">
        <v>254291565</v>
      </c>
    </row>
    <row r="610" spans="2:5">
      <c r="B610" s="46" t="s">
        <v>87</v>
      </c>
      <c r="C610" s="44">
        <v>32000</v>
      </c>
      <c r="D610" s="44">
        <v>32000</v>
      </c>
      <c r="E610" s="44">
        <v>32000</v>
      </c>
    </row>
    <row r="611" spans="2:5">
      <c r="B611" s="45" t="s">
        <v>101</v>
      </c>
      <c r="C611" s="44">
        <v>32000</v>
      </c>
      <c r="D611" s="44">
        <v>32000</v>
      </c>
      <c r="E611" s="44">
        <v>32000</v>
      </c>
    </row>
    <row r="612" spans="2:5" ht="38.25">
      <c r="B612" s="47" t="s">
        <v>139</v>
      </c>
      <c r="C612" s="44">
        <v>32000</v>
      </c>
      <c r="D612" s="44">
        <v>32000</v>
      </c>
      <c r="E612" s="44">
        <v>32000</v>
      </c>
    </row>
    <row r="613" spans="2:5">
      <c r="B613" s="39"/>
      <c r="C613" s="39"/>
      <c r="D613" s="39"/>
      <c r="E613" s="39"/>
    </row>
    <row r="614" spans="2:5" ht="25.5">
      <c r="B614" s="53" t="s">
        <v>68</v>
      </c>
      <c r="C614" s="39"/>
      <c r="D614" s="39"/>
      <c r="E614" s="39"/>
    </row>
    <row r="615" spans="2:5">
      <c r="B615" s="41" t="s">
        <v>62</v>
      </c>
      <c r="C615" s="42">
        <v>596853</v>
      </c>
      <c r="D615" s="42"/>
      <c r="E615" s="42"/>
    </row>
    <row r="616" spans="2:5">
      <c r="B616" s="43" t="s">
        <v>152</v>
      </c>
      <c r="C616" s="44">
        <v>596853</v>
      </c>
      <c r="D616" s="44"/>
      <c r="E616" s="44"/>
    </row>
    <row r="617" spans="2:5">
      <c r="B617" s="46" t="s">
        <v>153</v>
      </c>
      <c r="C617" s="44">
        <v>596853</v>
      </c>
      <c r="D617" s="44"/>
      <c r="E617" s="44"/>
    </row>
    <row r="618" spans="2:5">
      <c r="B618" s="41" t="s">
        <v>83</v>
      </c>
      <c r="C618" s="42">
        <v>596853</v>
      </c>
      <c r="D618" s="42"/>
      <c r="E618" s="42"/>
    </row>
    <row r="619" spans="2:5">
      <c r="B619" s="43" t="s">
        <v>95</v>
      </c>
      <c r="C619" s="44">
        <v>596853</v>
      </c>
      <c r="D619" s="44"/>
      <c r="E619" s="44"/>
    </row>
    <row r="620" spans="2:5">
      <c r="B620" s="46" t="s">
        <v>96</v>
      </c>
      <c r="C620" s="44">
        <v>596853</v>
      </c>
      <c r="D620" s="44"/>
      <c r="E620" s="44"/>
    </row>
    <row r="621" spans="2:5">
      <c r="B621" s="45" t="s">
        <v>110</v>
      </c>
      <c r="C621" s="44">
        <v>596853</v>
      </c>
      <c r="D621" s="44"/>
      <c r="E621" s="44"/>
    </row>
    <row r="622" spans="2:5">
      <c r="B622" s="39"/>
      <c r="C622" s="39"/>
      <c r="D622" s="39"/>
      <c r="E622" s="39"/>
    </row>
    <row r="623" spans="2:5">
      <c r="B623" s="40" t="s">
        <v>82</v>
      </c>
      <c r="C623" s="39"/>
      <c r="D623" s="39"/>
      <c r="E623" s="39"/>
    </row>
    <row r="624" spans="2:5">
      <c r="B624" s="51" t="s">
        <v>61</v>
      </c>
      <c r="C624" s="39"/>
      <c r="D624" s="39"/>
      <c r="E624" s="39"/>
    </row>
    <row r="625" spans="2:5">
      <c r="B625" s="41" t="s">
        <v>62</v>
      </c>
      <c r="C625" s="42">
        <v>73076863</v>
      </c>
      <c r="D625" s="42">
        <v>72673118</v>
      </c>
      <c r="E625" s="42">
        <v>73090716</v>
      </c>
    </row>
    <row r="626" spans="2:5">
      <c r="B626" s="43" t="s">
        <v>143</v>
      </c>
      <c r="C626" s="44">
        <v>1625603</v>
      </c>
      <c r="D626" s="44">
        <v>1625603</v>
      </c>
      <c r="E626" s="44">
        <v>1625603</v>
      </c>
    </row>
    <row r="627" spans="2:5">
      <c r="B627" s="43" t="s">
        <v>144</v>
      </c>
      <c r="C627" s="44">
        <v>959527</v>
      </c>
      <c r="D627" s="44">
        <v>959527</v>
      </c>
      <c r="E627" s="44">
        <v>959527</v>
      </c>
    </row>
    <row r="628" spans="2:5">
      <c r="B628" s="46" t="s">
        <v>145</v>
      </c>
      <c r="C628" s="44">
        <v>959527</v>
      </c>
      <c r="D628" s="44">
        <v>959527</v>
      </c>
      <c r="E628" s="44">
        <v>959527</v>
      </c>
    </row>
    <row r="629" spans="2:5">
      <c r="B629" s="43" t="s">
        <v>152</v>
      </c>
      <c r="C629" s="44">
        <v>70491733</v>
      </c>
      <c r="D629" s="44">
        <v>70087988</v>
      </c>
      <c r="E629" s="44">
        <v>70505586</v>
      </c>
    </row>
    <row r="630" spans="2:5">
      <c r="B630" s="46" t="s">
        <v>153</v>
      </c>
      <c r="C630" s="44">
        <v>70491733</v>
      </c>
      <c r="D630" s="44">
        <v>70087988</v>
      </c>
      <c r="E630" s="44">
        <v>70505586</v>
      </c>
    </row>
    <row r="631" spans="2:5">
      <c r="B631" s="41" t="s">
        <v>83</v>
      </c>
      <c r="C631" s="42">
        <v>73076863</v>
      </c>
      <c r="D631" s="42">
        <v>72673118</v>
      </c>
      <c r="E631" s="42">
        <v>73090716</v>
      </c>
    </row>
    <row r="632" spans="2:5">
      <c r="B632" s="43" t="s">
        <v>95</v>
      </c>
      <c r="C632" s="44">
        <v>71211846</v>
      </c>
      <c r="D632" s="44">
        <v>71305067</v>
      </c>
      <c r="E632" s="44">
        <v>71724715</v>
      </c>
    </row>
    <row r="633" spans="2:5">
      <c r="B633" s="46" t="s">
        <v>96</v>
      </c>
      <c r="C633" s="44">
        <v>59495248</v>
      </c>
      <c r="D633" s="44">
        <v>58817344</v>
      </c>
      <c r="E633" s="44">
        <v>58760651</v>
      </c>
    </row>
    <row r="634" spans="2:5">
      <c r="B634" s="45" t="s">
        <v>110</v>
      </c>
      <c r="C634" s="44">
        <v>32166150</v>
      </c>
      <c r="D634" s="44">
        <v>31938928</v>
      </c>
      <c r="E634" s="44">
        <v>31977087</v>
      </c>
    </row>
    <row r="635" spans="2:5">
      <c r="B635" s="45" t="s">
        <v>64</v>
      </c>
      <c r="C635" s="44">
        <v>27329098</v>
      </c>
      <c r="D635" s="44">
        <v>26878416</v>
      </c>
      <c r="E635" s="44">
        <v>26783564</v>
      </c>
    </row>
    <row r="636" spans="2:5">
      <c r="B636" s="46" t="s">
        <v>111</v>
      </c>
      <c r="C636" s="44">
        <v>1308495</v>
      </c>
      <c r="D636" s="44">
        <v>1533495</v>
      </c>
      <c r="E636" s="44">
        <v>1683495</v>
      </c>
    </row>
    <row r="637" spans="2:5">
      <c r="B637" s="45" t="s">
        <v>112</v>
      </c>
      <c r="C637" s="44">
        <v>1294351</v>
      </c>
      <c r="D637" s="44">
        <v>1519351</v>
      </c>
      <c r="E637" s="44">
        <v>1669351</v>
      </c>
    </row>
    <row r="638" spans="2:5">
      <c r="B638" s="45" t="s">
        <v>84</v>
      </c>
      <c r="C638" s="44">
        <v>14144</v>
      </c>
      <c r="D638" s="44">
        <v>14144</v>
      </c>
      <c r="E638" s="44">
        <v>14144</v>
      </c>
    </row>
    <row r="639" spans="2:5">
      <c r="B639" s="46" t="s">
        <v>113</v>
      </c>
      <c r="C639" s="44">
        <v>9204190</v>
      </c>
      <c r="D639" s="44">
        <v>9668236</v>
      </c>
      <c r="E639" s="44">
        <v>9944870</v>
      </c>
    </row>
    <row r="640" spans="2:5">
      <c r="B640" s="45" t="s">
        <v>114</v>
      </c>
      <c r="C640" s="44">
        <v>304692</v>
      </c>
      <c r="D640" s="44">
        <v>239776</v>
      </c>
      <c r="E640" s="44"/>
    </row>
    <row r="641" spans="2:5">
      <c r="B641" s="45" t="s">
        <v>115</v>
      </c>
      <c r="C641" s="44">
        <v>8899498</v>
      </c>
      <c r="D641" s="44">
        <v>9428460</v>
      </c>
      <c r="E641" s="44">
        <v>9944870</v>
      </c>
    </row>
    <row r="642" spans="2:5" ht="25.5">
      <c r="B642" s="46" t="s">
        <v>97</v>
      </c>
      <c r="C642" s="44">
        <v>1203913</v>
      </c>
      <c r="D642" s="44">
        <v>1285992</v>
      </c>
      <c r="E642" s="44">
        <v>1335699</v>
      </c>
    </row>
    <row r="643" spans="2:5">
      <c r="B643" s="45" t="s">
        <v>98</v>
      </c>
      <c r="C643" s="44">
        <v>812913</v>
      </c>
      <c r="D643" s="44">
        <v>819992</v>
      </c>
      <c r="E643" s="44">
        <v>819699</v>
      </c>
    </row>
    <row r="644" spans="2:5" ht="25.5">
      <c r="B644" s="47" t="s">
        <v>99</v>
      </c>
      <c r="C644" s="44">
        <v>17887</v>
      </c>
      <c r="D644" s="44">
        <v>17887</v>
      </c>
      <c r="E644" s="44">
        <v>17887</v>
      </c>
    </row>
    <row r="645" spans="2:5">
      <c r="B645" s="47" t="s">
        <v>72</v>
      </c>
      <c r="C645" s="44">
        <v>795026</v>
      </c>
      <c r="D645" s="44">
        <v>802105</v>
      </c>
      <c r="E645" s="44">
        <v>801812</v>
      </c>
    </row>
    <row r="646" spans="2:5" ht="25.5">
      <c r="B646" s="52" t="s">
        <v>141</v>
      </c>
      <c r="C646" s="44">
        <v>795026</v>
      </c>
      <c r="D646" s="44">
        <v>802105</v>
      </c>
      <c r="E646" s="44">
        <v>801812</v>
      </c>
    </row>
    <row r="647" spans="2:5">
      <c r="B647" s="45" t="s">
        <v>100</v>
      </c>
      <c r="C647" s="44">
        <v>391000</v>
      </c>
      <c r="D647" s="44">
        <v>466000</v>
      </c>
      <c r="E647" s="44">
        <v>516000</v>
      </c>
    </row>
    <row r="648" spans="2:5" ht="38.25">
      <c r="B648" s="47" t="s">
        <v>137</v>
      </c>
      <c r="C648" s="44">
        <v>391000</v>
      </c>
      <c r="D648" s="44">
        <v>466000</v>
      </c>
      <c r="E648" s="44">
        <v>516000</v>
      </c>
    </row>
    <row r="649" spans="2:5">
      <c r="B649" s="43" t="s">
        <v>85</v>
      </c>
      <c r="C649" s="44">
        <v>1865017</v>
      </c>
      <c r="D649" s="44">
        <v>1368051</v>
      </c>
      <c r="E649" s="44">
        <v>1366001</v>
      </c>
    </row>
    <row r="650" spans="2:5">
      <c r="B650" s="46" t="s">
        <v>86</v>
      </c>
      <c r="C650" s="44">
        <v>1865017</v>
      </c>
      <c r="D650" s="44">
        <v>1368051</v>
      </c>
      <c r="E650" s="44">
        <v>1366001</v>
      </c>
    </row>
    <row r="651" spans="2:5">
      <c r="B651" s="39"/>
      <c r="C651" s="39"/>
      <c r="D651" s="39"/>
      <c r="E651" s="39"/>
    </row>
    <row r="652" spans="2:5">
      <c r="B652" s="53" t="s">
        <v>67</v>
      </c>
      <c r="C652" s="39"/>
      <c r="D652" s="39"/>
      <c r="E652" s="39"/>
    </row>
    <row r="653" spans="2:5">
      <c r="B653" s="41" t="s">
        <v>62</v>
      </c>
      <c r="C653" s="42">
        <v>72117336</v>
      </c>
      <c r="D653" s="42">
        <v>71713591</v>
      </c>
      <c r="E653" s="42">
        <v>72131189</v>
      </c>
    </row>
    <row r="654" spans="2:5">
      <c r="B654" s="43" t="s">
        <v>143</v>
      </c>
      <c r="C654" s="44">
        <v>1625603</v>
      </c>
      <c r="D654" s="44">
        <v>1625603</v>
      </c>
      <c r="E654" s="44">
        <v>1625603</v>
      </c>
    </row>
    <row r="655" spans="2:5">
      <c r="B655" s="43" t="s">
        <v>152</v>
      </c>
      <c r="C655" s="44">
        <v>70491733</v>
      </c>
      <c r="D655" s="44">
        <v>70087988</v>
      </c>
      <c r="E655" s="44">
        <v>70505586</v>
      </c>
    </row>
    <row r="656" spans="2:5">
      <c r="B656" s="46" t="s">
        <v>153</v>
      </c>
      <c r="C656" s="44">
        <v>70491733</v>
      </c>
      <c r="D656" s="44">
        <v>70087988</v>
      </c>
      <c r="E656" s="44">
        <v>70505586</v>
      </c>
    </row>
    <row r="657" spans="2:5">
      <c r="B657" s="41" t="s">
        <v>83</v>
      </c>
      <c r="C657" s="42">
        <v>72117336</v>
      </c>
      <c r="D657" s="42">
        <v>71713591</v>
      </c>
      <c r="E657" s="42">
        <v>72131189</v>
      </c>
    </row>
    <row r="658" spans="2:5">
      <c r="B658" s="43" t="s">
        <v>95</v>
      </c>
      <c r="C658" s="44">
        <v>70252319</v>
      </c>
      <c r="D658" s="44">
        <v>70345540</v>
      </c>
      <c r="E658" s="44">
        <v>70765188</v>
      </c>
    </row>
    <row r="659" spans="2:5">
      <c r="B659" s="46" t="s">
        <v>96</v>
      </c>
      <c r="C659" s="44">
        <v>59330747</v>
      </c>
      <c r="D659" s="44">
        <v>58659922</v>
      </c>
      <c r="E659" s="44">
        <v>58602936</v>
      </c>
    </row>
    <row r="660" spans="2:5">
      <c r="B660" s="45" t="s">
        <v>110</v>
      </c>
      <c r="C660" s="44">
        <v>32166150</v>
      </c>
      <c r="D660" s="44">
        <v>31938928</v>
      </c>
      <c r="E660" s="44">
        <v>31977087</v>
      </c>
    </row>
    <row r="661" spans="2:5">
      <c r="B661" s="45" t="s">
        <v>64</v>
      </c>
      <c r="C661" s="44">
        <v>27164597</v>
      </c>
      <c r="D661" s="44">
        <v>26720994</v>
      </c>
      <c r="E661" s="44">
        <v>26625849</v>
      </c>
    </row>
    <row r="662" spans="2:5">
      <c r="B662" s="46" t="s">
        <v>111</v>
      </c>
      <c r="C662" s="44">
        <v>1308495</v>
      </c>
      <c r="D662" s="44">
        <v>1533495</v>
      </c>
      <c r="E662" s="44">
        <v>1683495</v>
      </c>
    </row>
    <row r="663" spans="2:5">
      <c r="B663" s="45" t="s">
        <v>112</v>
      </c>
      <c r="C663" s="44">
        <v>1294351</v>
      </c>
      <c r="D663" s="44">
        <v>1519351</v>
      </c>
      <c r="E663" s="44">
        <v>1669351</v>
      </c>
    </row>
    <row r="664" spans="2:5">
      <c r="B664" s="45" t="s">
        <v>84</v>
      </c>
      <c r="C664" s="44">
        <v>14144</v>
      </c>
      <c r="D664" s="44">
        <v>14144</v>
      </c>
      <c r="E664" s="44">
        <v>14144</v>
      </c>
    </row>
    <row r="665" spans="2:5">
      <c r="B665" s="46" t="s">
        <v>113</v>
      </c>
      <c r="C665" s="44">
        <v>9204190</v>
      </c>
      <c r="D665" s="44">
        <v>9668236</v>
      </c>
      <c r="E665" s="44">
        <v>9944870</v>
      </c>
    </row>
    <row r="666" spans="2:5">
      <c r="B666" s="45" t="s">
        <v>114</v>
      </c>
      <c r="C666" s="44">
        <v>304692</v>
      </c>
      <c r="D666" s="44">
        <v>239776</v>
      </c>
      <c r="E666" s="44"/>
    </row>
    <row r="667" spans="2:5">
      <c r="B667" s="45" t="s">
        <v>115</v>
      </c>
      <c r="C667" s="44">
        <v>8899498</v>
      </c>
      <c r="D667" s="44">
        <v>9428460</v>
      </c>
      <c r="E667" s="44">
        <v>9944870</v>
      </c>
    </row>
    <row r="668" spans="2:5" ht="25.5">
      <c r="B668" s="46" t="s">
        <v>97</v>
      </c>
      <c r="C668" s="44">
        <v>408887</v>
      </c>
      <c r="D668" s="44">
        <v>483887</v>
      </c>
      <c r="E668" s="44">
        <v>533887</v>
      </c>
    </row>
    <row r="669" spans="2:5">
      <c r="B669" s="45" t="s">
        <v>98</v>
      </c>
      <c r="C669" s="44">
        <v>17887</v>
      </c>
      <c r="D669" s="44">
        <v>17887</v>
      </c>
      <c r="E669" s="44">
        <v>17887</v>
      </c>
    </row>
    <row r="670" spans="2:5" ht="25.5">
      <c r="B670" s="47" t="s">
        <v>99</v>
      </c>
      <c r="C670" s="44">
        <v>17887</v>
      </c>
      <c r="D670" s="44">
        <v>17887</v>
      </c>
      <c r="E670" s="44">
        <v>17887</v>
      </c>
    </row>
    <row r="671" spans="2:5">
      <c r="B671" s="45" t="s">
        <v>100</v>
      </c>
      <c r="C671" s="44">
        <v>391000</v>
      </c>
      <c r="D671" s="44">
        <v>466000</v>
      </c>
      <c r="E671" s="44">
        <v>516000</v>
      </c>
    </row>
    <row r="672" spans="2:5" ht="38.25">
      <c r="B672" s="47" t="s">
        <v>137</v>
      </c>
      <c r="C672" s="44">
        <v>391000</v>
      </c>
      <c r="D672" s="44">
        <v>466000</v>
      </c>
      <c r="E672" s="44">
        <v>516000</v>
      </c>
    </row>
    <row r="673" spans="2:5">
      <c r="B673" s="43" t="s">
        <v>85</v>
      </c>
      <c r="C673" s="44">
        <v>1865017</v>
      </c>
      <c r="D673" s="44">
        <v>1368051</v>
      </c>
      <c r="E673" s="44">
        <v>1366001</v>
      </c>
    </row>
    <row r="674" spans="2:5">
      <c r="B674" s="46" t="s">
        <v>86</v>
      </c>
      <c r="C674" s="44">
        <v>1865017</v>
      </c>
      <c r="D674" s="44">
        <v>1368051</v>
      </c>
      <c r="E674" s="44">
        <v>1366001</v>
      </c>
    </row>
    <row r="675" spans="2:5">
      <c r="B675" s="39"/>
      <c r="C675" s="39"/>
      <c r="D675" s="39"/>
      <c r="E675" s="39"/>
    </row>
    <row r="676" spans="2:5" ht="25.5">
      <c r="B676" s="53" t="s">
        <v>68</v>
      </c>
      <c r="C676" s="39"/>
      <c r="D676" s="39"/>
      <c r="E676" s="39"/>
    </row>
    <row r="677" spans="2:5">
      <c r="B677" s="41" t="s">
        <v>62</v>
      </c>
      <c r="C677" s="42">
        <v>959527</v>
      </c>
      <c r="D677" s="42">
        <v>959527</v>
      </c>
      <c r="E677" s="42">
        <v>959527</v>
      </c>
    </row>
    <row r="678" spans="2:5">
      <c r="B678" s="43" t="s">
        <v>144</v>
      </c>
      <c r="C678" s="44">
        <v>959527</v>
      </c>
      <c r="D678" s="44">
        <v>959527</v>
      </c>
      <c r="E678" s="44">
        <v>959527</v>
      </c>
    </row>
    <row r="679" spans="2:5">
      <c r="B679" s="46" t="s">
        <v>145</v>
      </c>
      <c r="C679" s="44">
        <v>959527</v>
      </c>
      <c r="D679" s="44">
        <v>959527</v>
      </c>
      <c r="E679" s="44">
        <v>959527</v>
      </c>
    </row>
    <row r="680" spans="2:5">
      <c r="B680" s="41" t="s">
        <v>83</v>
      </c>
      <c r="C680" s="42">
        <v>959527</v>
      </c>
      <c r="D680" s="42">
        <v>959527</v>
      </c>
      <c r="E680" s="42">
        <v>959527</v>
      </c>
    </row>
    <row r="681" spans="2:5">
      <c r="B681" s="43" t="s">
        <v>95</v>
      </c>
      <c r="C681" s="44">
        <v>959527</v>
      </c>
      <c r="D681" s="44">
        <v>959527</v>
      </c>
      <c r="E681" s="44">
        <v>959527</v>
      </c>
    </row>
    <row r="682" spans="2:5">
      <c r="B682" s="46" t="s">
        <v>96</v>
      </c>
      <c r="C682" s="44">
        <v>164501</v>
      </c>
      <c r="D682" s="44">
        <v>157422</v>
      </c>
      <c r="E682" s="44">
        <v>157715</v>
      </c>
    </row>
    <row r="683" spans="2:5">
      <c r="B683" s="45" t="s">
        <v>64</v>
      </c>
      <c r="C683" s="44">
        <v>164501</v>
      </c>
      <c r="D683" s="44">
        <v>157422</v>
      </c>
      <c r="E683" s="44">
        <v>157715</v>
      </c>
    </row>
    <row r="684" spans="2:5" ht="25.5">
      <c r="B684" s="46" t="s">
        <v>97</v>
      </c>
      <c r="C684" s="44">
        <v>795026</v>
      </c>
      <c r="D684" s="44">
        <v>802105</v>
      </c>
      <c r="E684" s="44">
        <v>801812</v>
      </c>
    </row>
    <row r="685" spans="2:5">
      <c r="B685" s="45" t="s">
        <v>98</v>
      </c>
      <c r="C685" s="44">
        <v>795026</v>
      </c>
      <c r="D685" s="44">
        <v>802105</v>
      </c>
      <c r="E685" s="44">
        <v>801812</v>
      </c>
    </row>
    <row r="686" spans="2:5">
      <c r="B686" s="47" t="s">
        <v>72</v>
      </c>
      <c r="C686" s="44">
        <v>795026</v>
      </c>
      <c r="D686" s="44">
        <v>802105</v>
      </c>
      <c r="E686" s="44">
        <v>801812</v>
      </c>
    </row>
    <row r="687" spans="2:5" ht="25.5">
      <c r="B687" s="52" t="s">
        <v>141</v>
      </c>
      <c r="C687" s="44">
        <v>795026</v>
      </c>
      <c r="D687" s="44">
        <v>802105</v>
      </c>
      <c r="E687" s="44">
        <v>801812</v>
      </c>
    </row>
    <row r="688" spans="2:5">
      <c r="B688" s="39"/>
      <c r="C688" s="39"/>
      <c r="D688" s="39"/>
      <c r="E688" s="39"/>
    </row>
    <row r="689" spans="2:5">
      <c r="B689" s="40" t="s">
        <v>75</v>
      </c>
      <c r="C689" s="39"/>
      <c r="D689" s="39"/>
      <c r="E689" s="39"/>
    </row>
    <row r="690" spans="2:5">
      <c r="B690" s="51" t="s">
        <v>61</v>
      </c>
      <c r="C690" s="39"/>
      <c r="D690" s="39"/>
      <c r="E690" s="39"/>
    </row>
    <row r="691" spans="2:5">
      <c r="B691" s="41" t="s">
        <v>62</v>
      </c>
      <c r="C691" s="42">
        <v>197837948</v>
      </c>
      <c r="D691" s="42">
        <v>130760234</v>
      </c>
      <c r="E691" s="42">
        <v>67547375</v>
      </c>
    </row>
    <row r="692" spans="2:5">
      <c r="B692" s="43" t="s">
        <v>143</v>
      </c>
      <c r="C692" s="44">
        <v>2953606</v>
      </c>
      <c r="D692" s="44">
        <v>2486124</v>
      </c>
      <c r="E692" s="44">
        <v>2257871</v>
      </c>
    </row>
    <row r="693" spans="2:5">
      <c r="B693" s="43" t="s">
        <v>144</v>
      </c>
      <c r="C693" s="44">
        <v>529677</v>
      </c>
      <c r="D693" s="44">
        <v>277885</v>
      </c>
      <c r="E693" s="44">
        <v>260951</v>
      </c>
    </row>
    <row r="694" spans="2:5">
      <c r="B694" s="46" t="s">
        <v>145</v>
      </c>
      <c r="C694" s="44">
        <v>290309</v>
      </c>
      <c r="D694" s="44">
        <v>273186</v>
      </c>
      <c r="E694" s="44">
        <v>260951</v>
      </c>
    </row>
    <row r="695" spans="2:5">
      <c r="B695" s="45" t="s">
        <v>126</v>
      </c>
      <c r="C695" s="44">
        <v>239368</v>
      </c>
      <c r="D695" s="44">
        <v>4699</v>
      </c>
      <c r="E695" s="44"/>
    </row>
    <row r="696" spans="2:5">
      <c r="B696" s="43" t="s">
        <v>63</v>
      </c>
      <c r="C696" s="44">
        <v>245950</v>
      </c>
      <c r="D696" s="44">
        <v>227438</v>
      </c>
      <c r="E696" s="44">
        <v>198133</v>
      </c>
    </row>
    <row r="697" spans="2:5">
      <c r="B697" s="46" t="s">
        <v>70</v>
      </c>
      <c r="C697" s="44">
        <v>245950</v>
      </c>
      <c r="D697" s="44">
        <v>227438</v>
      </c>
      <c r="E697" s="44">
        <v>198133</v>
      </c>
    </row>
    <row r="698" spans="2:5">
      <c r="B698" s="45" t="s">
        <v>103</v>
      </c>
      <c r="C698" s="44">
        <v>245950</v>
      </c>
      <c r="D698" s="44">
        <v>227438</v>
      </c>
      <c r="E698" s="44">
        <v>198133</v>
      </c>
    </row>
    <row r="699" spans="2:5">
      <c r="B699" s="47" t="s">
        <v>162</v>
      </c>
      <c r="C699" s="44">
        <v>245950</v>
      </c>
      <c r="D699" s="44">
        <v>227438</v>
      </c>
      <c r="E699" s="44">
        <v>198133</v>
      </c>
    </row>
    <row r="700" spans="2:5" ht="25.5">
      <c r="B700" s="52" t="s">
        <v>163</v>
      </c>
      <c r="C700" s="44">
        <v>146237</v>
      </c>
      <c r="D700" s="44">
        <v>129453</v>
      </c>
      <c r="E700" s="44">
        <v>99966</v>
      </c>
    </row>
    <row r="701" spans="2:5" ht="25.5">
      <c r="B701" s="52" t="s">
        <v>164</v>
      </c>
      <c r="C701" s="44">
        <v>99713</v>
      </c>
      <c r="D701" s="44">
        <v>97985</v>
      </c>
      <c r="E701" s="44">
        <v>98167</v>
      </c>
    </row>
    <row r="702" spans="2:5">
      <c r="B702" s="43" t="s">
        <v>152</v>
      </c>
      <c r="C702" s="44">
        <v>194108715</v>
      </c>
      <c r="D702" s="44">
        <v>127768787</v>
      </c>
      <c r="E702" s="44">
        <v>64830420</v>
      </c>
    </row>
    <row r="703" spans="2:5">
      <c r="B703" s="46" t="s">
        <v>153</v>
      </c>
      <c r="C703" s="44">
        <v>194108715</v>
      </c>
      <c r="D703" s="44">
        <v>127768787</v>
      </c>
      <c r="E703" s="44">
        <v>64830420</v>
      </c>
    </row>
    <row r="704" spans="2:5">
      <c r="B704" s="41" t="s">
        <v>83</v>
      </c>
      <c r="C704" s="42">
        <v>198166278</v>
      </c>
      <c r="D704" s="42">
        <v>131068234</v>
      </c>
      <c r="E704" s="42">
        <v>67645375</v>
      </c>
    </row>
    <row r="705" spans="2:5">
      <c r="B705" s="43" t="s">
        <v>95</v>
      </c>
      <c r="C705" s="44">
        <v>194137430</v>
      </c>
      <c r="D705" s="44">
        <v>129326391</v>
      </c>
      <c r="E705" s="44">
        <v>66695748</v>
      </c>
    </row>
    <row r="706" spans="2:5">
      <c r="B706" s="46" t="s">
        <v>96</v>
      </c>
      <c r="C706" s="44">
        <v>89347847</v>
      </c>
      <c r="D706" s="44">
        <v>80331108</v>
      </c>
      <c r="E706" s="44">
        <v>63202945</v>
      </c>
    </row>
    <row r="707" spans="2:5">
      <c r="B707" s="45" t="s">
        <v>110</v>
      </c>
      <c r="C707" s="44">
        <v>30954474</v>
      </c>
      <c r="D707" s="44">
        <v>29429955</v>
      </c>
      <c r="E707" s="44">
        <v>24207994</v>
      </c>
    </row>
    <row r="708" spans="2:5">
      <c r="B708" s="45" t="s">
        <v>64</v>
      </c>
      <c r="C708" s="44">
        <v>58393373</v>
      </c>
      <c r="D708" s="44">
        <v>50901153</v>
      </c>
      <c r="E708" s="44">
        <v>38994951</v>
      </c>
    </row>
    <row r="709" spans="2:5">
      <c r="B709" s="46" t="s">
        <v>111</v>
      </c>
      <c r="C709" s="44">
        <v>100372377</v>
      </c>
      <c r="D709" s="44">
        <v>48086769</v>
      </c>
      <c r="E709" s="44">
        <v>3236500</v>
      </c>
    </row>
    <row r="710" spans="2:5">
      <c r="B710" s="45" t="s">
        <v>112</v>
      </c>
      <c r="C710" s="44">
        <v>100372377</v>
      </c>
      <c r="D710" s="44">
        <v>48086769</v>
      </c>
      <c r="E710" s="44">
        <v>3236500</v>
      </c>
    </row>
    <row r="711" spans="2:5">
      <c r="B711" s="46" t="s">
        <v>113</v>
      </c>
      <c r="C711" s="44">
        <v>230083</v>
      </c>
      <c r="D711" s="44">
        <v>230083</v>
      </c>
      <c r="E711" s="44">
        <v>230083</v>
      </c>
    </row>
    <row r="712" spans="2:5">
      <c r="B712" s="45" t="s">
        <v>115</v>
      </c>
      <c r="C712" s="44">
        <v>230083</v>
      </c>
      <c r="D712" s="44">
        <v>230083</v>
      </c>
      <c r="E712" s="44">
        <v>230083</v>
      </c>
    </row>
    <row r="713" spans="2:5" ht="25.5">
      <c r="B713" s="46" t="s">
        <v>97</v>
      </c>
      <c r="C713" s="44">
        <v>4187123</v>
      </c>
      <c r="D713" s="44">
        <v>678431</v>
      </c>
      <c r="E713" s="44">
        <v>26220</v>
      </c>
    </row>
    <row r="714" spans="2:5">
      <c r="B714" s="45" t="s">
        <v>98</v>
      </c>
      <c r="C714" s="44">
        <v>214160</v>
      </c>
      <c r="D714" s="44">
        <v>211660</v>
      </c>
      <c r="E714" s="44">
        <v>1660</v>
      </c>
    </row>
    <row r="715" spans="2:5" ht="25.5">
      <c r="B715" s="47" t="s">
        <v>99</v>
      </c>
      <c r="C715" s="44">
        <v>1660</v>
      </c>
      <c r="D715" s="44">
        <v>1660</v>
      </c>
      <c r="E715" s="44">
        <v>1660</v>
      </c>
    </row>
    <row r="716" spans="2:5">
      <c r="B716" s="47" t="s">
        <v>72</v>
      </c>
      <c r="C716" s="44">
        <v>212500</v>
      </c>
      <c r="D716" s="44">
        <v>210000</v>
      </c>
      <c r="E716" s="44"/>
    </row>
    <row r="717" spans="2:5" ht="25.5">
      <c r="B717" s="52" t="s">
        <v>161</v>
      </c>
      <c r="C717" s="44">
        <v>2500</v>
      </c>
      <c r="D717" s="44"/>
      <c r="E717" s="44"/>
    </row>
    <row r="718" spans="2:5" ht="25.5">
      <c r="B718" s="52" t="s">
        <v>106</v>
      </c>
      <c r="C718" s="44">
        <v>210000</v>
      </c>
      <c r="D718" s="44">
        <v>210000</v>
      </c>
      <c r="E718" s="44"/>
    </row>
    <row r="719" spans="2:5" ht="38.25">
      <c r="B719" s="45" t="s">
        <v>116</v>
      </c>
      <c r="C719" s="44">
        <v>3536858</v>
      </c>
      <c r="D719" s="44">
        <v>265335</v>
      </c>
      <c r="E719" s="44"/>
    </row>
    <row r="720" spans="2:5" ht="38.25">
      <c r="B720" s="47" t="s">
        <v>117</v>
      </c>
      <c r="C720" s="44">
        <v>261243</v>
      </c>
      <c r="D720" s="44">
        <v>261243</v>
      </c>
      <c r="E720" s="44"/>
    </row>
    <row r="721" spans="2:5" ht="51">
      <c r="B721" s="47" t="s">
        <v>136</v>
      </c>
      <c r="C721" s="44">
        <v>3275615</v>
      </c>
      <c r="D721" s="44">
        <v>4092</v>
      </c>
      <c r="E721" s="44"/>
    </row>
    <row r="722" spans="2:5">
      <c r="B722" s="45" t="s">
        <v>100</v>
      </c>
      <c r="C722" s="44">
        <v>196737</v>
      </c>
      <c r="D722" s="44">
        <v>196737</v>
      </c>
      <c r="E722" s="44">
        <v>24560</v>
      </c>
    </row>
    <row r="723" spans="2:5">
      <c r="B723" s="47" t="s">
        <v>118</v>
      </c>
      <c r="C723" s="44">
        <v>16000</v>
      </c>
      <c r="D723" s="44">
        <v>16000</v>
      </c>
      <c r="E723" s="44"/>
    </row>
    <row r="724" spans="2:5" ht="38.25">
      <c r="B724" s="47" t="s">
        <v>137</v>
      </c>
      <c r="C724" s="44">
        <v>180737</v>
      </c>
      <c r="D724" s="44">
        <v>180737</v>
      </c>
      <c r="E724" s="44">
        <v>24560</v>
      </c>
    </row>
    <row r="725" spans="2:5">
      <c r="B725" s="45" t="s">
        <v>92</v>
      </c>
      <c r="C725" s="44">
        <v>239368</v>
      </c>
      <c r="D725" s="44">
        <v>4699</v>
      </c>
      <c r="E725" s="44"/>
    </row>
    <row r="726" spans="2:5">
      <c r="B726" s="43" t="s">
        <v>85</v>
      </c>
      <c r="C726" s="44">
        <v>4028848</v>
      </c>
      <c r="D726" s="44">
        <v>1741843</v>
      </c>
      <c r="E726" s="44">
        <v>949627</v>
      </c>
    </row>
    <row r="727" spans="2:5">
      <c r="B727" s="46" t="s">
        <v>86</v>
      </c>
      <c r="C727" s="44">
        <v>4028848</v>
      </c>
      <c r="D727" s="44">
        <v>1741843</v>
      </c>
      <c r="E727" s="44">
        <v>949627</v>
      </c>
    </row>
    <row r="728" spans="2:5">
      <c r="B728" s="48" t="s">
        <v>90</v>
      </c>
      <c r="C728" s="44">
        <v>-328330</v>
      </c>
      <c r="D728" s="44">
        <v>-308000</v>
      </c>
      <c r="E728" s="44">
        <v>-98000</v>
      </c>
    </row>
    <row r="729" spans="2:5">
      <c r="B729" s="50" t="s">
        <v>102</v>
      </c>
      <c r="C729" s="44">
        <v>328330</v>
      </c>
      <c r="D729" s="44">
        <v>308000</v>
      </c>
      <c r="E729" s="44">
        <v>98000</v>
      </c>
    </row>
    <row r="730" spans="2:5">
      <c r="B730" s="43" t="s">
        <v>140</v>
      </c>
      <c r="C730" s="44">
        <v>328330</v>
      </c>
      <c r="D730" s="44">
        <v>308000</v>
      </c>
      <c r="E730" s="44">
        <v>98000</v>
      </c>
    </row>
    <row r="731" spans="2:5" ht="25.5">
      <c r="B731" s="46" t="s">
        <v>155</v>
      </c>
      <c r="C731" s="44">
        <v>308000</v>
      </c>
      <c r="D731" s="44">
        <v>308000</v>
      </c>
      <c r="E731" s="44">
        <v>98000</v>
      </c>
    </row>
    <row r="732" spans="2:5" ht="25.5">
      <c r="B732" s="46" t="s">
        <v>156</v>
      </c>
      <c r="C732" s="44">
        <v>20330</v>
      </c>
      <c r="D732" s="44"/>
      <c r="E732" s="44"/>
    </row>
    <row r="733" spans="2:5">
      <c r="B733" s="39"/>
      <c r="C733" s="39"/>
      <c r="D733" s="39"/>
      <c r="E733" s="39"/>
    </row>
    <row r="734" spans="2:5">
      <c r="B734" s="53" t="s">
        <v>67</v>
      </c>
      <c r="C734" s="39"/>
      <c r="D734" s="39"/>
      <c r="E734" s="39"/>
    </row>
    <row r="735" spans="2:5">
      <c r="B735" s="41" t="s">
        <v>62</v>
      </c>
      <c r="C735" s="42">
        <v>164766877</v>
      </c>
      <c r="D735" s="42">
        <v>112629920</v>
      </c>
      <c r="E735" s="42">
        <v>65871920</v>
      </c>
    </row>
    <row r="736" spans="2:5">
      <c r="B736" s="43" t="s">
        <v>143</v>
      </c>
      <c r="C736" s="44">
        <v>2953606</v>
      </c>
      <c r="D736" s="44">
        <v>2486124</v>
      </c>
      <c r="E736" s="44">
        <v>2257871</v>
      </c>
    </row>
    <row r="737" spans="2:5">
      <c r="B737" s="43" t="s">
        <v>63</v>
      </c>
      <c r="C737" s="44">
        <v>99966</v>
      </c>
      <c r="D737" s="44">
        <v>99966</v>
      </c>
      <c r="E737" s="44">
        <v>99966</v>
      </c>
    </row>
    <row r="738" spans="2:5">
      <c r="B738" s="46" t="s">
        <v>70</v>
      </c>
      <c r="C738" s="44">
        <v>99966</v>
      </c>
      <c r="D738" s="44">
        <v>99966</v>
      </c>
      <c r="E738" s="44">
        <v>99966</v>
      </c>
    </row>
    <row r="739" spans="2:5">
      <c r="B739" s="45" t="s">
        <v>103</v>
      </c>
      <c r="C739" s="44">
        <v>99966</v>
      </c>
      <c r="D739" s="44">
        <v>99966</v>
      </c>
      <c r="E739" s="44">
        <v>99966</v>
      </c>
    </row>
    <row r="740" spans="2:5">
      <c r="B740" s="47" t="s">
        <v>162</v>
      </c>
      <c r="C740" s="44">
        <v>99966</v>
      </c>
      <c r="D740" s="44">
        <v>99966</v>
      </c>
      <c r="E740" s="44">
        <v>99966</v>
      </c>
    </row>
    <row r="741" spans="2:5" ht="25.5">
      <c r="B741" s="52" t="s">
        <v>163</v>
      </c>
      <c r="C741" s="44">
        <v>99966</v>
      </c>
      <c r="D741" s="44">
        <v>99966</v>
      </c>
      <c r="E741" s="44">
        <v>99966</v>
      </c>
    </row>
    <row r="742" spans="2:5">
      <c r="B742" s="43" t="s">
        <v>152</v>
      </c>
      <c r="C742" s="44">
        <v>161713305</v>
      </c>
      <c r="D742" s="44">
        <v>110043830</v>
      </c>
      <c r="E742" s="44">
        <v>63514083</v>
      </c>
    </row>
    <row r="743" spans="2:5">
      <c r="B743" s="46" t="s">
        <v>153</v>
      </c>
      <c r="C743" s="44">
        <v>161713305</v>
      </c>
      <c r="D743" s="44">
        <v>110043830</v>
      </c>
      <c r="E743" s="44">
        <v>63514083</v>
      </c>
    </row>
    <row r="744" spans="2:5">
      <c r="B744" s="41" t="s">
        <v>83</v>
      </c>
      <c r="C744" s="42">
        <v>165074877</v>
      </c>
      <c r="D744" s="42">
        <v>112937920</v>
      </c>
      <c r="E744" s="42">
        <v>65969920</v>
      </c>
    </row>
    <row r="745" spans="2:5">
      <c r="B745" s="43" t="s">
        <v>95</v>
      </c>
      <c r="C745" s="44">
        <v>162568421</v>
      </c>
      <c r="D745" s="44">
        <v>111261604</v>
      </c>
      <c r="E745" s="44">
        <v>65020293</v>
      </c>
    </row>
    <row r="746" spans="2:5">
      <c r="B746" s="46" t="s">
        <v>96</v>
      </c>
      <c r="C746" s="44">
        <v>72711270</v>
      </c>
      <c r="D746" s="44">
        <v>68201279</v>
      </c>
      <c r="E746" s="44">
        <v>61781801</v>
      </c>
    </row>
    <row r="747" spans="2:5">
      <c r="B747" s="45" t="s">
        <v>110</v>
      </c>
      <c r="C747" s="44">
        <v>25848238</v>
      </c>
      <c r="D747" s="44">
        <v>25715386</v>
      </c>
      <c r="E747" s="44">
        <v>23171745</v>
      </c>
    </row>
    <row r="748" spans="2:5">
      <c r="B748" s="45" t="s">
        <v>64</v>
      </c>
      <c r="C748" s="44">
        <v>46863032</v>
      </c>
      <c r="D748" s="44">
        <v>42485893</v>
      </c>
      <c r="E748" s="44">
        <v>38610056</v>
      </c>
    </row>
    <row r="749" spans="2:5">
      <c r="B749" s="46" t="s">
        <v>111</v>
      </c>
      <c r="C749" s="44">
        <v>89218671</v>
      </c>
      <c r="D749" s="44">
        <v>42421845</v>
      </c>
      <c r="E749" s="44">
        <v>2982189</v>
      </c>
    </row>
    <row r="750" spans="2:5">
      <c r="B750" s="45" t="s">
        <v>112</v>
      </c>
      <c r="C750" s="44">
        <v>89218671</v>
      </c>
      <c r="D750" s="44">
        <v>42421845</v>
      </c>
      <c r="E750" s="44">
        <v>2982189</v>
      </c>
    </row>
    <row r="751" spans="2:5">
      <c r="B751" s="46" t="s">
        <v>113</v>
      </c>
      <c r="C751" s="44">
        <v>230083</v>
      </c>
      <c r="D751" s="44">
        <v>230083</v>
      </c>
      <c r="E751" s="44">
        <v>230083</v>
      </c>
    </row>
    <row r="752" spans="2:5">
      <c r="B752" s="45" t="s">
        <v>115</v>
      </c>
      <c r="C752" s="44">
        <v>230083</v>
      </c>
      <c r="D752" s="44">
        <v>230083</v>
      </c>
      <c r="E752" s="44">
        <v>230083</v>
      </c>
    </row>
    <row r="753" spans="2:5" ht="25.5">
      <c r="B753" s="46" t="s">
        <v>97</v>
      </c>
      <c r="C753" s="44">
        <v>408397</v>
      </c>
      <c r="D753" s="44">
        <v>408397</v>
      </c>
      <c r="E753" s="44">
        <v>26220</v>
      </c>
    </row>
    <row r="754" spans="2:5">
      <c r="B754" s="45" t="s">
        <v>98</v>
      </c>
      <c r="C754" s="44">
        <v>211660</v>
      </c>
      <c r="D754" s="44">
        <v>211660</v>
      </c>
      <c r="E754" s="44">
        <v>1660</v>
      </c>
    </row>
    <row r="755" spans="2:5" ht="25.5">
      <c r="B755" s="47" t="s">
        <v>99</v>
      </c>
      <c r="C755" s="44">
        <v>1660</v>
      </c>
      <c r="D755" s="44">
        <v>1660</v>
      </c>
      <c r="E755" s="44">
        <v>1660</v>
      </c>
    </row>
    <row r="756" spans="2:5">
      <c r="B756" s="47" t="s">
        <v>72</v>
      </c>
      <c r="C756" s="44">
        <v>210000</v>
      </c>
      <c r="D756" s="44">
        <v>210000</v>
      </c>
      <c r="E756" s="44"/>
    </row>
    <row r="757" spans="2:5" ht="25.5">
      <c r="B757" s="52" t="s">
        <v>106</v>
      </c>
      <c r="C757" s="44">
        <v>210000</v>
      </c>
      <c r="D757" s="44">
        <v>210000</v>
      </c>
      <c r="E757" s="44"/>
    </row>
    <row r="758" spans="2:5">
      <c r="B758" s="45" t="s">
        <v>100</v>
      </c>
      <c r="C758" s="44">
        <v>196737</v>
      </c>
      <c r="D758" s="44">
        <v>196737</v>
      </c>
      <c r="E758" s="44">
        <v>24560</v>
      </c>
    </row>
    <row r="759" spans="2:5">
      <c r="B759" s="47" t="s">
        <v>118</v>
      </c>
      <c r="C759" s="44">
        <v>16000</v>
      </c>
      <c r="D759" s="44">
        <v>16000</v>
      </c>
      <c r="E759" s="44"/>
    </row>
    <row r="760" spans="2:5" ht="38.25">
      <c r="B760" s="47" t="s">
        <v>137</v>
      </c>
      <c r="C760" s="44">
        <v>180737</v>
      </c>
      <c r="D760" s="44">
        <v>180737</v>
      </c>
      <c r="E760" s="44">
        <v>24560</v>
      </c>
    </row>
    <row r="761" spans="2:5">
      <c r="B761" s="43" t="s">
        <v>85</v>
      </c>
      <c r="C761" s="44">
        <v>2506456</v>
      </c>
      <c r="D761" s="44">
        <v>1676316</v>
      </c>
      <c r="E761" s="44">
        <v>949627</v>
      </c>
    </row>
    <row r="762" spans="2:5">
      <c r="B762" s="46" t="s">
        <v>86</v>
      </c>
      <c r="C762" s="44">
        <v>2506456</v>
      </c>
      <c r="D762" s="44">
        <v>1676316</v>
      </c>
      <c r="E762" s="44">
        <v>949627</v>
      </c>
    </row>
    <row r="763" spans="2:5">
      <c r="B763" s="48" t="s">
        <v>90</v>
      </c>
      <c r="C763" s="44">
        <v>-308000</v>
      </c>
      <c r="D763" s="44">
        <v>-308000</v>
      </c>
      <c r="E763" s="44">
        <v>-98000</v>
      </c>
    </row>
    <row r="764" spans="2:5">
      <c r="B764" s="50" t="s">
        <v>102</v>
      </c>
      <c r="C764" s="44">
        <v>308000</v>
      </c>
      <c r="D764" s="44">
        <v>308000</v>
      </c>
      <c r="E764" s="44">
        <v>98000</v>
      </c>
    </row>
    <row r="765" spans="2:5">
      <c r="B765" s="43" t="s">
        <v>140</v>
      </c>
      <c r="C765" s="44">
        <v>308000</v>
      </c>
      <c r="D765" s="44">
        <v>308000</v>
      </c>
      <c r="E765" s="44">
        <v>98000</v>
      </c>
    </row>
    <row r="766" spans="2:5" ht="25.5">
      <c r="B766" s="46" t="s">
        <v>155</v>
      </c>
      <c r="C766" s="44">
        <v>308000</v>
      </c>
      <c r="D766" s="44">
        <v>308000</v>
      </c>
      <c r="E766" s="44">
        <v>98000</v>
      </c>
    </row>
    <row r="767" spans="2:5">
      <c r="B767" s="39"/>
      <c r="C767" s="39"/>
      <c r="D767" s="39"/>
      <c r="E767" s="39"/>
    </row>
    <row r="768" spans="2:5" ht="25.5">
      <c r="B768" s="53" t="s">
        <v>68</v>
      </c>
      <c r="C768" s="39"/>
      <c r="D768" s="39"/>
      <c r="E768" s="39"/>
    </row>
    <row r="769" spans="2:5">
      <c r="B769" s="41" t="s">
        <v>62</v>
      </c>
      <c r="C769" s="42">
        <v>33071071</v>
      </c>
      <c r="D769" s="42">
        <v>18130314</v>
      </c>
      <c r="E769" s="42">
        <v>1675455</v>
      </c>
    </row>
    <row r="770" spans="2:5">
      <c r="B770" s="43" t="s">
        <v>144</v>
      </c>
      <c r="C770" s="44">
        <v>529677</v>
      </c>
      <c r="D770" s="44">
        <v>277885</v>
      </c>
      <c r="E770" s="44">
        <v>260951</v>
      </c>
    </row>
    <row r="771" spans="2:5">
      <c r="B771" s="46" t="s">
        <v>145</v>
      </c>
      <c r="C771" s="44">
        <v>290309</v>
      </c>
      <c r="D771" s="44">
        <v>273186</v>
      </c>
      <c r="E771" s="44">
        <v>260951</v>
      </c>
    </row>
    <row r="772" spans="2:5">
      <c r="B772" s="45" t="s">
        <v>126</v>
      </c>
      <c r="C772" s="44">
        <v>239368</v>
      </c>
      <c r="D772" s="44">
        <v>4699</v>
      </c>
      <c r="E772" s="44"/>
    </row>
    <row r="773" spans="2:5">
      <c r="B773" s="43" t="s">
        <v>63</v>
      </c>
      <c r="C773" s="44">
        <v>145984</v>
      </c>
      <c r="D773" s="44">
        <v>127472</v>
      </c>
      <c r="E773" s="44">
        <v>98167</v>
      </c>
    </row>
    <row r="774" spans="2:5">
      <c r="B774" s="46" t="s">
        <v>70</v>
      </c>
      <c r="C774" s="44">
        <v>145984</v>
      </c>
      <c r="D774" s="44">
        <v>127472</v>
      </c>
      <c r="E774" s="44">
        <v>98167</v>
      </c>
    </row>
    <row r="775" spans="2:5">
      <c r="B775" s="45" t="s">
        <v>103</v>
      </c>
      <c r="C775" s="44">
        <v>145984</v>
      </c>
      <c r="D775" s="44">
        <v>127472</v>
      </c>
      <c r="E775" s="44">
        <v>98167</v>
      </c>
    </row>
    <row r="776" spans="2:5">
      <c r="B776" s="47" t="s">
        <v>162</v>
      </c>
      <c r="C776" s="44">
        <v>145984</v>
      </c>
      <c r="D776" s="44">
        <v>127472</v>
      </c>
      <c r="E776" s="44">
        <v>98167</v>
      </c>
    </row>
    <row r="777" spans="2:5" ht="25.5">
      <c r="B777" s="52" t="s">
        <v>163</v>
      </c>
      <c r="C777" s="44">
        <v>46271</v>
      </c>
      <c r="D777" s="44">
        <v>29487</v>
      </c>
      <c r="E777" s="44"/>
    </row>
    <row r="778" spans="2:5" ht="25.5">
      <c r="B778" s="52" t="s">
        <v>164</v>
      </c>
      <c r="C778" s="44">
        <v>99713</v>
      </c>
      <c r="D778" s="44">
        <v>97985</v>
      </c>
      <c r="E778" s="44">
        <v>98167</v>
      </c>
    </row>
    <row r="779" spans="2:5">
      <c r="B779" s="43" t="s">
        <v>152</v>
      </c>
      <c r="C779" s="44">
        <v>32395410</v>
      </c>
      <c r="D779" s="44">
        <v>17724957</v>
      </c>
      <c r="E779" s="44">
        <v>1316337</v>
      </c>
    </row>
    <row r="780" spans="2:5">
      <c r="B780" s="46" t="s">
        <v>153</v>
      </c>
      <c r="C780" s="44">
        <v>32395410</v>
      </c>
      <c r="D780" s="44">
        <v>17724957</v>
      </c>
      <c r="E780" s="44">
        <v>1316337</v>
      </c>
    </row>
    <row r="781" spans="2:5">
      <c r="B781" s="41" t="s">
        <v>83</v>
      </c>
      <c r="C781" s="42">
        <v>33091401</v>
      </c>
      <c r="D781" s="42">
        <v>18130314</v>
      </c>
      <c r="E781" s="42">
        <v>1675455</v>
      </c>
    </row>
    <row r="782" spans="2:5">
      <c r="B782" s="43" t="s">
        <v>95</v>
      </c>
      <c r="C782" s="44">
        <v>31569009</v>
      </c>
      <c r="D782" s="44">
        <v>18064787</v>
      </c>
      <c r="E782" s="44">
        <v>1675455</v>
      </c>
    </row>
    <row r="783" spans="2:5">
      <c r="B783" s="46" t="s">
        <v>96</v>
      </c>
      <c r="C783" s="44">
        <v>16636577</v>
      </c>
      <c r="D783" s="44">
        <v>12129829</v>
      </c>
      <c r="E783" s="44">
        <v>1421144</v>
      </c>
    </row>
    <row r="784" spans="2:5">
      <c r="B784" s="45" t="s">
        <v>110</v>
      </c>
      <c r="C784" s="44">
        <v>5106236</v>
      </c>
      <c r="D784" s="44">
        <v>3714569</v>
      </c>
      <c r="E784" s="44">
        <v>1036249</v>
      </c>
    </row>
    <row r="785" spans="2:5">
      <c r="B785" s="45" t="s">
        <v>64</v>
      </c>
      <c r="C785" s="44">
        <v>11530341</v>
      </c>
      <c r="D785" s="44">
        <v>8415260</v>
      </c>
      <c r="E785" s="44">
        <v>384895</v>
      </c>
    </row>
    <row r="786" spans="2:5">
      <c r="B786" s="46" t="s">
        <v>111</v>
      </c>
      <c r="C786" s="44">
        <v>11153706</v>
      </c>
      <c r="D786" s="44">
        <v>5664924</v>
      </c>
      <c r="E786" s="44">
        <v>254311</v>
      </c>
    </row>
    <row r="787" spans="2:5">
      <c r="B787" s="45" t="s">
        <v>112</v>
      </c>
      <c r="C787" s="44">
        <v>11153706</v>
      </c>
      <c r="D787" s="44">
        <v>5664924</v>
      </c>
      <c r="E787" s="44">
        <v>254311</v>
      </c>
    </row>
    <row r="788" spans="2:5" ht="25.5">
      <c r="B788" s="46" t="s">
        <v>97</v>
      </c>
      <c r="C788" s="44">
        <v>3778726</v>
      </c>
      <c r="D788" s="44">
        <v>270034</v>
      </c>
      <c r="E788" s="44"/>
    </row>
    <row r="789" spans="2:5">
      <c r="B789" s="45" t="s">
        <v>98</v>
      </c>
      <c r="C789" s="44">
        <v>2500</v>
      </c>
      <c r="D789" s="44"/>
      <c r="E789" s="44"/>
    </row>
    <row r="790" spans="2:5">
      <c r="B790" s="47" t="s">
        <v>72</v>
      </c>
      <c r="C790" s="44">
        <v>2500</v>
      </c>
      <c r="D790" s="44"/>
      <c r="E790" s="44"/>
    </row>
    <row r="791" spans="2:5" ht="25.5">
      <c r="B791" s="52" t="s">
        <v>161</v>
      </c>
      <c r="C791" s="44">
        <v>2500</v>
      </c>
      <c r="D791" s="44"/>
      <c r="E791" s="44"/>
    </row>
    <row r="792" spans="2:5" ht="38.25">
      <c r="B792" s="45" t="s">
        <v>116</v>
      </c>
      <c r="C792" s="44">
        <v>3536858</v>
      </c>
      <c r="D792" s="44">
        <v>265335</v>
      </c>
      <c r="E792" s="44"/>
    </row>
    <row r="793" spans="2:5" ht="38.25">
      <c r="B793" s="47" t="s">
        <v>117</v>
      </c>
      <c r="C793" s="44">
        <v>261243</v>
      </c>
      <c r="D793" s="44">
        <v>261243</v>
      </c>
      <c r="E793" s="44"/>
    </row>
    <row r="794" spans="2:5" ht="51">
      <c r="B794" s="47" t="s">
        <v>136</v>
      </c>
      <c r="C794" s="44">
        <v>3275615</v>
      </c>
      <c r="D794" s="44">
        <v>4092</v>
      </c>
      <c r="E794" s="44"/>
    </row>
    <row r="795" spans="2:5">
      <c r="B795" s="45" t="s">
        <v>92</v>
      </c>
      <c r="C795" s="44">
        <v>239368</v>
      </c>
      <c r="D795" s="44">
        <v>4699</v>
      </c>
      <c r="E795" s="44"/>
    </row>
    <row r="796" spans="2:5">
      <c r="B796" s="43" t="s">
        <v>85</v>
      </c>
      <c r="C796" s="44">
        <v>1522392</v>
      </c>
      <c r="D796" s="44">
        <v>65527</v>
      </c>
      <c r="E796" s="44"/>
    </row>
    <row r="797" spans="2:5">
      <c r="B797" s="46" t="s">
        <v>86</v>
      </c>
      <c r="C797" s="44">
        <v>1522392</v>
      </c>
      <c r="D797" s="44">
        <v>65527</v>
      </c>
      <c r="E797" s="44"/>
    </row>
    <row r="798" spans="2:5">
      <c r="B798" s="48" t="s">
        <v>90</v>
      </c>
      <c r="C798" s="44">
        <v>-20330</v>
      </c>
      <c r="D798" s="44"/>
      <c r="E798" s="44"/>
    </row>
    <row r="799" spans="2:5">
      <c r="B799" s="50" t="s">
        <v>102</v>
      </c>
      <c r="C799" s="44">
        <v>20330</v>
      </c>
      <c r="D799" s="44"/>
      <c r="E799" s="44"/>
    </row>
    <row r="800" spans="2:5">
      <c r="B800" s="43" t="s">
        <v>140</v>
      </c>
      <c r="C800" s="44">
        <v>20330</v>
      </c>
      <c r="D800" s="44"/>
      <c r="E800" s="44"/>
    </row>
    <row r="801" spans="2:5" ht="25.5">
      <c r="B801" s="46" t="s">
        <v>156</v>
      </c>
      <c r="C801" s="44">
        <v>20330</v>
      </c>
      <c r="D801" s="44"/>
      <c r="E801" s="44"/>
    </row>
    <row r="802" spans="2:5">
      <c r="B802" s="39"/>
      <c r="C802" s="39"/>
      <c r="D802" s="39"/>
      <c r="E802" s="39"/>
    </row>
    <row r="803" spans="2:5">
      <c r="B803" s="40" t="s">
        <v>76</v>
      </c>
      <c r="C803" s="39"/>
      <c r="D803" s="39"/>
      <c r="E803" s="39"/>
    </row>
    <row r="804" spans="2:5">
      <c r="B804" s="51" t="s">
        <v>61</v>
      </c>
      <c r="C804" s="39"/>
      <c r="D804" s="39"/>
      <c r="E804" s="39"/>
    </row>
    <row r="805" spans="2:5">
      <c r="B805" s="41" t="s">
        <v>62</v>
      </c>
      <c r="C805" s="42">
        <v>1111381545</v>
      </c>
      <c r="D805" s="42">
        <v>939884291</v>
      </c>
      <c r="E805" s="42">
        <v>827764380</v>
      </c>
    </row>
    <row r="806" spans="2:5">
      <c r="B806" s="43" t="s">
        <v>143</v>
      </c>
      <c r="C806" s="44">
        <v>387461</v>
      </c>
      <c r="D806" s="44">
        <v>371461</v>
      </c>
      <c r="E806" s="44">
        <v>287461</v>
      </c>
    </row>
    <row r="807" spans="2:5">
      <c r="B807" s="43" t="s">
        <v>144</v>
      </c>
      <c r="C807" s="44">
        <v>669151</v>
      </c>
      <c r="D807" s="44">
        <v>248644</v>
      </c>
      <c r="E807" s="44">
        <v>214614</v>
      </c>
    </row>
    <row r="808" spans="2:5">
      <c r="B808" s="46" t="s">
        <v>145</v>
      </c>
      <c r="C808" s="44">
        <v>669151</v>
      </c>
      <c r="D808" s="44">
        <v>248644</v>
      </c>
      <c r="E808" s="44">
        <v>214614</v>
      </c>
    </row>
    <row r="809" spans="2:5">
      <c r="B809" s="43" t="s">
        <v>63</v>
      </c>
      <c r="C809" s="44">
        <v>73140</v>
      </c>
      <c r="D809" s="44">
        <v>74608</v>
      </c>
      <c r="E809" s="44">
        <v>72006</v>
      </c>
    </row>
    <row r="810" spans="2:5">
      <c r="B810" s="46" t="s">
        <v>70</v>
      </c>
      <c r="C810" s="44">
        <v>73140</v>
      </c>
      <c r="D810" s="44">
        <v>74608</v>
      </c>
      <c r="E810" s="44">
        <v>72006</v>
      </c>
    </row>
    <row r="811" spans="2:5">
      <c r="B811" s="45" t="s">
        <v>103</v>
      </c>
      <c r="C811" s="44">
        <v>73140</v>
      </c>
      <c r="D811" s="44">
        <v>74608</v>
      </c>
      <c r="E811" s="44">
        <v>72006</v>
      </c>
    </row>
    <row r="812" spans="2:5">
      <c r="B812" s="47" t="s">
        <v>162</v>
      </c>
      <c r="C812" s="44">
        <v>73140</v>
      </c>
      <c r="D812" s="44">
        <v>74608</v>
      </c>
      <c r="E812" s="44">
        <v>72006</v>
      </c>
    </row>
    <row r="813" spans="2:5" ht="25.5">
      <c r="B813" s="52" t="s">
        <v>164</v>
      </c>
      <c r="C813" s="44">
        <v>73140</v>
      </c>
      <c r="D813" s="44">
        <v>74608</v>
      </c>
      <c r="E813" s="44">
        <v>72006</v>
      </c>
    </row>
    <row r="814" spans="2:5">
      <c r="B814" s="43" t="s">
        <v>152</v>
      </c>
      <c r="C814" s="44">
        <v>1110251793</v>
      </c>
      <c r="D814" s="44">
        <v>939189578</v>
      </c>
      <c r="E814" s="44">
        <v>827190299</v>
      </c>
    </row>
    <row r="815" spans="2:5">
      <c r="B815" s="46" t="s">
        <v>153</v>
      </c>
      <c r="C815" s="44">
        <v>1110251793</v>
      </c>
      <c r="D815" s="44">
        <v>939189578</v>
      </c>
      <c r="E815" s="44">
        <v>827190299</v>
      </c>
    </row>
    <row r="816" spans="2:5">
      <c r="B816" s="41" t="s">
        <v>83</v>
      </c>
      <c r="C816" s="42">
        <v>1100718092</v>
      </c>
      <c r="D816" s="42">
        <v>935240838</v>
      </c>
      <c r="E816" s="42">
        <v>825195927</v>
      </c>
    </row>
    <row r="817" spans="2:5">
      <c r="B817" s="43" t="s">
        <v>95</v>
      </c>
      <c r="C817" s="44">
        <v>988367537</v>
      </c>
      <c r="D817" s="44">
        <v>892005006</v>
      </c>
      <c r="E817" s="44">
        <v>815336972</v>
      </c>
    </row>
    <row r="818" spans="2:5">
      <c r="B818" s="46" t="s">
        <v>96</v>
      </c>
      <c r="C818" s="44">
        <v>150497440</v>
      </c>
      <c r="D818" s="44">
        <v>148928342</v>
      </c>
      <c r="E818" s="44">
        <v>148362004</v>
      </c>
    </row>
    <row r="819" spans="2:5">
      <c r="B819" s="45" t="s">
        <v>110</v>
      </c>
      <c r="C819" s="44">
        <v>106290773</v>
      </c>
      <c r="D819" s="44">
        <v>106184652</v>
      </c>
      <c r="E819" s="44">
        <v>106011127</v>
      </c>
    </row>
    <row r="820" spans="2:5">
      <c r="B820" s="45" t="s">
        <v>64</v>
      </c>
      <c r="C820" s="44">
        <v>44206667</v>
      </c>
      <c r="D820" s="44">
        <v>42743690</v>
      </c>
      <c r="E820" s="44">
        <v>42350877</v>
      </c>
    </row>
    <row r="821" spans="2:5">
      <c r="B821" s="46" t="s">
        <v>65</v>
      </c>
      <c r="C821" s="44">
        <v>165876684</v>
      </c>
      <c r="D821" s="44">
        <v>203253683</v>
      </c>
      <c r="E821" s="44">
        <v>204552340</v>
      </c>
    </row>
    <row r="822" spans="2:5">
      <c r="B822" s="46" t="s">
        <v>111</v>
      </c>
      <c r="C822" s="44">
        <v>267465190</v>
      </c>
      <c r="D822" s="44">
        <v>158662841</v>
      </c>
      <c r="E822" s="44">
        <v>82958443</v>
      </c>
    </row>
    <row r="823" spans="2:5">
      <c r="B823" s="45" t="s">
        <v>112</v>
      </c>
      <c r="C823" s="44">
        <v>266828540</v>
      </c>
      <c r="D823" s="44">
        <v>158026191</v>
      </c>
      <c r="E823" s="44">
        <v>82321793</v>
      </c>
    </row>
    <row r="824" spans="2:5">
      <c r="B824" s="45" t="s">
        <v>84</v>
      </c>
      <c r="C824" s="44">
        <v>636650</v>
      </c>
      <c r="D824" s="44">
        <v>636650</v>
      </c>
      <c r="E824" s="44">
        <v>636650</v>
      </c>
    </row>
    <row r="825" spans="2:5">
      <c r="B825" s="46" t="s">
        <v>113</v>
      </c>
      <c r="C825" s="44">
        <v>373985450</v>
      </c>
      <c r="D825" s="44">
        <v>363052087</v>
      </c>
      <c r="E825" s="44">
        <v>369045087</v>
      </c>
    </row>
    <row r="826" spans="2:5">
      <c r="B826" s="45" t="s">
        <v>114</v>
      </c>
      <c r="C826" s="44">
        <v>371790000</v>
      </c>
      <c r="D826" s="44">
        <v>362830000</v>
      </c>
      <c r="E826" s="44">
        <v>368850000</v>
      </c>
    </row>
    <row r="827" spans="2:5">
      <c r="B827" s="45" t="s">
        <v>115</v>
      </c>
      <c r="C827" s="44">
        <v>2195450</v>
      </c>
      <c r="D827" s="44">
        <v>222087</v>
      </c>
      <c r="E827" s="44">
        <v>195087</v>
      </c>
    </row>
    <row r="828" spans="2:5" ht="25.5">
      <c r="B828" s="46" t="s">
        <v>97</v>
      </c>
      <c r="C828" s="44">
        <v>30542773</v>
      </c>
      <c r="D828" s="44">
        <v>18108053</v>
      </c>
      <c r="E828" s="44">
        <v>10419098</v>
      </c>
    </row>
    <row r="829" spans="2:5">
      <c r="B829" s="45" t="s">
        <v>98</v>
      </c>
      <c r="C829" s="44">
        <v>60600</v>
      </c>
      <c r="D829" s="44">
        <v>738</v>
      </c>
      <c r="E829" s="44">
        <v>738</v>
      </c>
    </row>
    <row r="830" spans="2:5" ht="25.5">
      <c r="B830" s="47" t="s">
        <v>99</v>
      </c>
      <c r="C830" s="44">
        <v>600</v>
      </c>
      <c r="D830" s="44">
        <v>738</v>
      </c>
      <c r="E830" s="44">
        <v>738</v>
      </c>
    </row>
    <row r="831" spans="2:5">
      <c r="B831" s="47" t="s">
        <v>72</v>
      </c>
      <c r="C831" s="44">
        <v>60000</v>
      </c>
      <c r="D831" s="44"/>
      <c r="E831" s="44"/>
    </row>
    <row r="832" spans="2:5" ht="25.5">
      <c r="B832" s="52" t="s">
        <v>161</v>
      </c>
      <c r="C832" s="44">
        <v>60000</v>
      </c>
      <c r="D832" s="44"/>
      <c r="E832" s="44"/>
    </row>
    <row r="833" spans="2:5" ht="38.25">
      <c r="B833" s="45" t="s">
        <v>116</v>
      </c>
      <c r="C833" s="44">
        <v>30482173</v>
      </c>
      <c r="D833" s="44">
        <v>18056165</v>
      </c>
      <c r="E833" s="44">
        <v>10367210</v>
      </c>
    </row>
    <row r="834" spans="2:5" ht="38.25">
      <c r="B834" s="47" t="s">
        <v>117</v>
      </c>
      <c r="C834" s="44">
        <v>4374853</v>
      </c>
      <c r="D834" s="44">
        <v>5148527</v>
      </c>
      <c r="E834" s="44">
        <v>1880491</v>
      </c>
    </row>
    <row r="835" spans="2:5" ht="51">
      <c r="B835" s="47" t="s">
        <v>136</v>
      </c>
      <c r="C835" s="44">
        <v>26107320</v>
      </c>
      <c r="D835" s="44">
        <v>12907638</v>
      </c>
      <c r="E835" s="44">
        <v>8486719</v>
      </c>
    </row>
    <row r="836" spans="2:5">
      <c r="B836" s="45" t="s">
        <v>100</v>
      </c>
      <c r="C836" s="44"/>
      <c r="D836" s="44">
        <v>51150</v>
      </c>
      <c r="E836" s="44">
        <v>51150</v>
      </c>
    </row>
    <row r="837" spans="2:5" ht="38.25">
      <c r="B837" s="47" t="s">
        <v>137</v>
      </c>
      <c r="C837" s="44"/>
      <c r="D837" s="44">
        <v>51150</v>
      </c>
      <c r="E837" s="44">
        <v>51150</v>
      </c>
    </row>
    <row r="838" spans="2:5">
      <c r="B838" s="43" t="s">
        <v>85</v>
      </c>
      <c r="C838" s="44">
        <v>112350555</v>
      </c>
      <c r="D838" s="44">
        <v>43235832</v>
      </c>
      <c r="E838" s="44">
        <v>9858955</v>
      </c>
    </row>
    <row r="839" spans="2:5">
      <c r="B839" s="46" t="s">
        <v>86</v>
      </c>
      <c r="C839" s="44">
        <v>13409109</v>
      </c>
      <c r="D839" s="44">
        <v>10482118</v>
      </c>
      <c r="E839" s="44">
        <v>7163458</v>
      </c>
    </row>
    <row r="840" spans="2:5">
      <c r="B840" s="46" t="s">
        <v>87</v>
      </c>
      <c r="C840" s="44">
        <v>98941446</v>
      </c>
      <c r="D840" s="44">
        <v>32753714</v>
      </c>
      <c r="E840" s="44">
        <v>2695497</v>
      </c>
    </row>
    <row r="841" spans="2:5" ht="38.25">
      <c r="B841" s="45" t="s">
        <v>119</v>
      </c>
      <c r="C841" s="44">
        <v>98941446</v>
      </c>
      <c r="D841" s="44">
        <v>32753714</v>
      </c>
      <c r="E841" s="44">
        <v>2695497</v>
      </c>
    </row>
    <row r="842" spans="2:5" ht="38.25">
      <c r="B842" s="47" t="s">
        <v>120</v>
      </c>
      <c r="C842" s="44">
        <v>88122106</v>
      </c>
      <c r="D842" s="44">
        <v>29412885</v>
      </c>
      <c r="E842" s="44">
        <v>994235</v>
      </c>
    </row>
    <row r="843" spans="2:5" ht="51">
      <c r="B843" s="47" t="s">
        <v>138</v>
      </c>
      <c r="C843" s="44">
        <v>10819340</v>
      </c>
      <c r="D843" s="44">
        <v>3340829</v>
      </c>
      <c r="E843" s="44">
        <v>1701262</v>
      </c>
    </row>
    <row r="844" spans="2:5">
      <c r="B844" s="48" t="s">
        <v>90</v>
      </c>
      <c r="C844" s="44">
        <v>10663453</v>
      </c>
      <c r="D844" s="44">
        <v>4643453</v>
      </c>
      <c r="E844" s="44">
        <v>2568453</v>
      </c>
    </row>
    <row r="845" spans="2:5">
      <c r="B845" s="50" t="s">
        <v>102</v>
      </c>
      <c r="C845" s="44">
        <v>-10663453</v>
      </c>
      <c r="D845" s="44">
        <v>-4643453</v>
      </c>
      <c r="E845" s="44">
        <v>-2568453</v>
      </c>
    </row>
    <row r="846" spans="2:5">
      <c r="B846" s="43" t="s">
        <v>66</v>
      </c>
      <c r="C846" s="44">
        <v>-404457337</v>
      </c>
      <c r="D846" s="44">
        <v>-334457337</v>
      </c>
      <c r="E846" s="44">
        <v>-334457337</v>
      </c>
    </row>
    <row r="847" spans="2:5">
      <c r="B847" s="43" t="s">
        <v>140</v>
      </c>
      <c r="C847" s="44">
        <v>404457337</v>
      </c>
      <c r="D847" s="44">
        <v>334457337</v>
      </c>
      <c r="E847" s="44">
        <v>334457337</v>
      </c>
    </row>
    <row r="848" spans="2:5" ht="25.5">
      <c r="B848" s="46" t="s">
        <v>157</v>
      </c>
      <c r="C848" s="44">
        <v>404457337</v>
      </c>
      <c r="D848" s="44">
        <v>334457337</v>
      </c>
      <c r="E848" s="44">
        <v>334457337</v>
      </c>
    </row>
    <row r="849" spans="2:5">
      <c r="B849" s="43" t="s">
        <v>122</v>
      </c>
      <c r="C849" s="44">
        <v>-10663453</v>
      </c>
      <c r="D849" s="44">
        <v>-4643453</v>
      </c>
      <c r="E849" s="44">
        <v>-2568453</v>
      </c>
    </row>
    <row r="850" spans="2:5">
      <c r="B850" s="39"/>
      <c r="C850" s="39"/>
      <c r="D850" s="39"/>
      <c r="E850" s="39"/>
    </row>
    <row r="851" spans="2:5">
      <c r="B851" s="53" t="s">
        <v>67</v>
      </c>
      <c r="C851" s="39"/>
      <c r="D851" s="39"/>
      <c r="E851" s="39"/>
    </row>
    <row r="852" spans="2:5">
      <c r="B852" s="41" t="s">
        <v>62</v>
      </c>
      <c r="C852" s="42">
        <v>764909212</v>
      </c>
      <c r="D852" s="42">
        <v>759034281</v>
      </c>
      <c r="E852" s="42">
        <v>746787624</v>
      </c>
    </row>
    <row r="853" spans="2:5">
      <c r="B853" s="43" t="s">
        <v>143</v>
      </c>
      <c r="C853" s="44">
        <v>387461</v>
      </c>
      <c r="D853" s="44">
        <v>371461</v>
      </c>
      <c r="E853" s="44">
        <v>287461</v>
      </c>
    </row>
    <row r="854" spans="2:5">
      <c r="B854" s="43" t="s">
        <v>152</v>
      </c>
      <c r="C854" s="44">
        <v>764521751</v>
      </c>
      <c r="D854" s="44">
        <v>758662820</v>
      </c>
      <c r="E854" s="44">
        <v>746500163</v>
      </c>
    </row>
    <row r="855" spans="2:5">
      <c r="B855" s="46" t="s">
        <v>153</v>
      </c>
      <c r="C855" s="44">
        <v>764521751</v>
      </c>
      <c r="D855" s="44">
        <v>758662820</v>
      </c>
      <c r="E855" s="44">
        <v>746500163</v>
      </c>
    </row>
    <row r="856" spans="2:5">
      <c r="B856" s="41" t="s">
        <v>83</v>
      </c>
      <c r="C856" s="42">
        <v>754245759</v>
      </c>
      <c r="D856" s="42">
        <v>754390828</v>
      </c>
      <c r="E856" s="42">
        <v>744219171</v>
      </c>
    </row>
    <row r="857" spans="2:5">
      <c r="B857" s="43" t="s">
        <v>95</v>
      </c>
      <c r="C857" s="44">
        <v>742677545</v>
      </c>
      <c r="D857" s="44">
        <v>744823592</v>
      </c>
      <c r="E857" s="44">
        <v>737398904</v>
      </c>
    </row>
    <row r="858" spans="2:5">
      <c r="B858" s="46" t="s">
        <v>96</v>
      </c>
      <c r="C858" s="44">
        <v>149602573</v>
      </c>
      <c r="D858" s="44">
        <v>148304484</v>
      </c>
      <c r="E858" s="44">
        <v>147965439</v>
      </c>
    </row>
    <row r="859" spans="2:5">
      <c r="B859" s="45" t="s">
        <v>110</v>
      </c>
      <c r="C859" s="44">
        <v>105873258</v>
      </c>
      <c r="D859" s="44">
        <v>105854198</v>
      </c>
      <c r="E859" s="44">
        <v>105794198</v>
      </c>
    </row>
    <row r="860" spans="2:5">
      <c r="B860" s="45" t="s">
        <v>64</v>
      </c>
      <c r="C860" s="44">
        <v>43729315</v>
      </c>
      <c r="D860" s="44">
        <v>42450286</v>
      </c>
      <c r="E860" s="44">
        <v>42171241</v>
      </c>
    </row>
    <row r="861" spans="2:5">
      <c r="B861" s="46" t="s">
        <v>65</v>
      </c>
      <c r="C861" s="44">
        <v>165876684</v>
      </c>
      <c r="D861" s="44">
        <v>203253683</v>
      </c>
      <c r="E861" s="44">
        <v>204552340</v>
      </c>
    </row>
    <row r="862" spans="2:5">
      <c r="B862" s="46" t="s">
        <v>111</v>
      </c>
      <c r="C862" s="44">
        <v>53152238</v>
      </c>
      <c r="D862" s="44">
        <v>30161450</v>
      </c>
      <c r="E862" s="44">
        <v>15784150</v>
      </c>
    </row>
    <row r="863" spans="2:5">
      <c r="B863" s="45" t="s">
        <v>112</v>
      </c>
      <c r="C863" s="44">
        <v>52515588</v>
      </c>
      <c r="D863" s="44">
        <v>29524800</v>
      </c>
      <c r="E863" s="44">
        <v>15147500</v>
      </c>
    </row>
    <row r="864" spans="2:5">
      <c r="B864" s="45" t="s">
        <v>84</v>
      </c>
      <c r="C864" s="44">
        <v>636650</v>
      </c>
      <c r="D864" s="44">
        <v>636650</v>
      </c>
      <c r="E864" s="44">
        <v>636650</v>
      </c>
    </row>
    <row r="865" spans="2:5">
      <c r="B865" s="46" t="s">
        <v>113</v>
      </c>
      <c r="C865" s="44">
        <v>373985450</v>
      </c>
      <c r="D865" s="44">
        <v>363052087</v>
      </c>
      <c r="E865" s="44">
        <v>369045087</v>
      </c>
    </row>
    <row r="866" spans="2:5">
      <c r="B866" s="45" t="s">
        <v>114</v>
      </c>
      <c r="C866" s="44">
        <v>371790000</v>
      </c>
      <c r="D866" s="44">
        <v>362830000</v>
      </c>
      <c r="E866" s="44">
        <v>368850000</v>
      </c>
    </row>
    <row r="867" spans="2:5">
      <c r="B867" s="45" t="s">
        <v>115</v>
      </c>
      <c r="C867" s="44">
        <v>2195450</v>
      </c>
      <c r="D867" s="44">
        <v>222087</v>
      </c>
      <c r="E867" s="44">
        <v>195087</v>
      </c>
    </row>
    <row r="868" spans="2:5" ht="25.5">
      <c r="B868" s="46" t="s">
        <v>97</v>
      </c>
      <c r="C868" s="44">
        <v>60600</v>
      </c>
      <c r="D868" s="44">
        <v>51888</v>
      </c>
      <c r="E868" s="44">
        <v>51888</v>
      </c>
    </row>
    <row r="869" spans="2:5">
      <c r="B869" s="45" t="s">
        <v>98</v>
      </c>
      <c r="C869" s="44">
        <v>60600</v>
      </c>
      <c r="D869" s="44">
        <v>738</v>
      </c>
      <c r="E869" s="44">
        <v>738</v>
      </c>
    </row>
    <row r="870" spans="2:5" ht="25.5">
      <c r="B870" s="47" t="s">
        <v>99</v>
      </c>
      <c r="C870" s="44">
        <v>600</v>
      </c>
      <c r="D870" s="44">
        <v>738</v>
      </c>
      <c r="E870" s="44">
        <v>738</v>
      </c>
    </row>
    <row r="871" spans="2:5">
      <c r="B871" s="47" t="s">
        <v>72</v>
      </c>
      <c r="C871" s="44">
        <v>60000</v>
      </c>
      <c r="D871" s="44"/>
      <c r="E871" s="44"/>
    </row>
    <row r="872" spans="2:5" ht="25.5">
      <c r="B872" s="52" t="s">
        <v>161</v>
      </c>
      <c r="C872" s="44">
        <v>60000</v>
      </c>
      <c r="D872" s="44"/>
      <c r="E872" s="44"/>
    </row>
    <row r="873" spans="2:5">
      <c r="B873" s="45" t="s">
        <v>100</v>
      </c>
      <c r="C873" s="44"/>
      <c r="D873" s="44">
        <v>51150</v>
      </c>
      <c r="E873" s="44">
        <v>51150</v>
      </c>
    </row>
    <row r="874" spans="2:5" ht="38.25">
      <c r="B874" s="47" t="s">
        <v>137</v>
      </c>
      <c r="C874" s="44"/>
      <c r="D874" s="44">
        <v>51150</v>
      </c>
      <c r="E874" s="44">
        <v>51150</v>
      </c>
    </row>
    <row r="875" spans="2:5">
      <c r="B875" s="43" t="s">
        <v>85</v>
      </c>
      <c r="C875" s="44">
        <v>11568214</v>
      </c>
      <c r="D875" s="44">
        <v>9567236</v>
      </c>
      <c r="E875" s="44">
        <v>6820267</v>
      </c>
    </row>
    <row r="876" spans="2:5">
      <c r="B876" s="46" t="s">
        <v>86</v>
      </c>
      <c r="C876" s="44">
        <v>11568214</v>
      </c>
      <c r="D876" s="44">
        <v>9567236</v>
      </c>
      <c r="E876" s="44">
        <v>6820267</v>
      </c>
    </row>
    <row r="877" spans="2:5">
      <c r="B877" s="48" t="s">
        <v>90</v>
      </c>
      <c r="C877" s="44">
        <v>10663453</v>
      </c>
      <c r="D877" s="44">
        <v>4643453</v>
      </c>
      <c r="E877" s="44">
        <v>2568453</v>
      </c>
    </row>
    <row r="878" spans="2:5">
      <c r="B878" s="50" t="s">
        <v>102</v>
      </c>
      <c r="C878" s="44">
        <v>-10663453</v>
      </c>
      <c r="D878" s="44">
        <v>-4643453</v>
      </c>
      <c r="E878" s="44">
        <v>-2568453</v>
      </c>
    </row>
    <row r="879" spans="2:5">
      <c r="B879" s="43" t="s">
        <v>66</v>
      </c>
      <c r="C879" s="44">
        <v>-404457337</v>
      </c>
      <c r="D879" s="44">
        <v>-334457337</v>
      </c>
      <c r="E879" s="44">
        <v>-334457337</v>
      </c>
    </row>
    <row r="880" spans="2:5">
      <c r="B880" s="43" t="s">
        <v>140</v>
      </c>
      <c r="C880" s="44">
        <v>404457337</v>
      </c>
      <c r="D880" s="44">
        <v>334457337</v>
      </c>
      <c r="E880" s="44">
        <v>334457337</v>
      </c>
    </row>
    <row r="881" spans="2:5" ht="25.5">
      <c r="B881" s="46" t="s">
        <v>157</v>
      </c>
      <c r="C881" s="44">
        <v>404457337</v>
      </c>
      <c r="D881" s="44">
        <v>334457337</v>
      </c>
      <c r="E881" s="44">
        <v>334457337</v>
      </c>
    </row>
    <row r="882" spans="2:5">
      <c r="B882" s="43" t="s">
        <v>122</v>
      </c>
      <c r="C882" s="44">
        <v>-10663453</v>
      </c>
      <c r="D882" s="44">
        <v>-4643453</v>
      </c>
      <c r="E882" s="44">
        <v>-2568453</v>
      </c>
    </row>
    <row r="883" spans="2:5">
      <c r="B883" s="39"/>
      <c r="C883" s="39"/>
      <c r="D883" s="39"/>
      <c r="E883" s="39"/>
    </row>
    <row r="884" spans="2:5" ht="25.5">
      <c r="B884" s="53" t="s">
        <v>68</v>
      </c>
      <c r="C884" s="39"/>
      <c r="D884" s="39"/>
      <c r="E884" s="39"/>
    </row>
    <row r="885" spans="2:5">
      <c r="B885" s="41" t="s">
        <v>62</v>
      </c>
      <c r="C885" s="42">
        <v>346472333</v>
      </c>
      <c r="D885" s="42">
        <v>180850010</v>
      </c>
      <c r="E885" s="42">
        <v>80976756</v>
      </c>
    </row>
    <row r="886" spans="2:5">
      <c r="B886" s="43" t="s">
        <v>144</v>
      </c>
      <c r="C886" s="44">
        <v>669151</v>
      </c>
      <c r="D886" s="44">
        <v>248644</v>
      </c>
      <c r="E886" s="44">
        <v>214614</v>
      </c>
    </row>
    <row r="887" spans="2:5">
      <c r="B887" s="46" t="s">
        <v>145</v>
      </c>
      <c r="C887" s="44">
        <v>669151</v>
      </c>
      <c r="D887" s="44">
        <v>248644</v>
      </c>
      <c r="E887" s="44">
        <v>214614</v>
      </c>
    </row>
    <row r="888" spans="2:5">
      <c r="B888" s="43" t="s">
        <v>63</v>
      </c>
      <c r="C888" s="44">
        <v>73140</v>
      </c>
      <c r="D888" s="44">
        <v>74608</v>
      </c>
      <c r="E888" s="44">
        <v>72006</v>
      </c>
    </row>
    <row r="889" spans="2:5">
      <c r="B889" s="46" t="s">
        <v>70</v>
      </c>
      <c r="C889" s="44">
        <v>73140</v>
      </c>
      <c r="D889" s="44">
        <v>74608</v>
      </c>
      <c r="E889" s="44">
        <v>72006</v>
      </c>
    </row>
    <row r="890" spans="2:5">
      <c r="B890" s="45" t="s">
        <v>103</v>
      </c>
      <c r="C890" s="44">
        <v>73140</v>
      </c>
      <c r="D890" s="44">
        <v>74608</v>
      </c>
      <c r="E890" s="44">
        <v>72006</v>
      </c>
    </row>
    <row r="891" spans="2:5">
      <c r="B891" s="47" t="s">
        <v>162</v>
      </c>
      <c r="C891" s="44">
        <v>73140</v>
      </c>
      <c r="D891" s="44">
        <v>74608</v>
      </c>
      <c r="E891" s="44">
        <v>72006</v>
      </c>
    </row>
    <row r="892" spans="2:5" ht="25.5">
      <c r="B892" s="52" t="s">
        <v>164</v>
      </c>
      <c r="C892" s="44">
        <v>73140</v>
      </c>
      <c r="D892" s="44">
        <v>74608</v>
      </c>
      <c r="E892" s="44">
        <v>72006</v>
      </c>
    </row>
    <row r="893" spans="2:5">
      <c r="B893" s="43" t="s">
        <v>152</v>
      </c>
      <c r="C893" s="44">
        <v>345730042</v>
      </c>
      <c r="D893" s="44">
        <v>180526758</v>
      </c>
      <c r="E893" s="44">
        <v>80690136</v>
      </c>
    </row>
    <row r="894" spans="2:5">
      <c r="B894" s="46" t="s">
        <v>153</v>
      </c>
      <c r="C894" s="44">
        <v>345730042</v>
      </c>
      <c r="D894" s="44">
        <v>180526758</v>
      </c>
      <c r="E894" s="44">
        <v>80690136</v>
      </c>
    </row>
    <row r="895" spans="2:5">
      <c r="B895" s="41" t="s">
        <v>83</v>
      </c>
      <c r="C895" s="42">
        <v>346472333</v>
      </c>
      <c r="D895" s="42">
        <v>180850010</v>
      </c>
      <c r="E895" s="42">
        <v>80976756</v>
      </c>
    </row>
    <row r="896" spans="2:5">
      <c r="B896" s="43" t="s">
        <v>95</v>
      </c>
      <c r="C896" s="44">
        <v>245689992</v>
      </c>
      <c r="D896" s="44">
        <v>147181414</v>
      </c>
      <c r="E896" s="44">
        <v>77938068</v>
      </c>
    </row>
    <row r="897" spans="2:5">
      <c r="B897" s="46" t="s">
        <v>96</v>
      </c>
      <c r="C897" s="44">
        <v>894867</v>
      </c>
      <c r="D897" s="44">
        <v>623858</v>
      </c>
      <c r="E897" s="44">
        <v>396565</v>
      </c>
    </row>
    <row r="898" spans="2:5">
      <c r="B898" s="45" t="s">
        <v>110</v>
      </c>
      <c r="C898" s="44">
        <v>417515</v>
      </c>
      <c r="D898" s="44">
        <v>330454</v>
      </c>
      <c r="E898" s="44">
        <v>216929</v>
      </c>
    </row>
    <row r="899" spans="2:5">
      <c r="B899" s="45" t="s">
        <v>64</v>
      </c>
      <c r="C899" s="44">
        <v>477352</v>
      </c>
      <c r="D899" s="44">
        <v>293404</v>
      </c>
      <c r="E899" s="44">
        <v>179636</v>
      </c>
    </row>
    <row r="900" spans="2:5">
      <c r="B900" s="46" t="s">
        <v>111</v>
      </c>
      <c r="C900" s="44">
        <v>214312952</v>
      </c>
      <c r="D900" s="44">
        <v>128501391</v>
      </c>
      <c r="E900" s="44">
        <v>67174293</v>
      </c>
    </row>
    <row r="901" spans="2:5">
      <c r="B901" s="45" t="s">
        <v>112</v>
      </c>
      <c r="C901" s="44">
        <v>214312952</v>
      </c>
      <c r="D901" s="44">
        <v>128501391</v>
      </c>
      <c r="E901" s="44">
        <v>67174293</v>
      </c>
    </row>
    <row r="902" spans="2:5" ht="25.5">
      <c r="B902" s="46" t="s">
        <v>97</v>
      </c>
      <c r="C902" s="44">
        <v>30482173</v>
      </c>
      <c r="D902" s="44">
        <v>18056165</v>
      </c>
      <c r="E902" s="44">
        <v>10367210</v>
      </c>
    </row>
    <row r="903" spans="2:5" ht="38.25">
      <c r="B903" s="45" t="s">
        <v>116</v>
      </c>
      <c r="C903" s="44">
        <v>30482173</v>
      </c>
      <c r="D903" s="44">
        <v>18056165</v>
      </c>
      <c r="E903" s="44">
        <v>10367210</v>
      </c>
    </row>
    <row r="904" spans="2:5" ht="38.25">
      <c r="B904" s="47" t="s">
        <v>117</v>
      </c>
      <c r="C904" s="44">
        <v>4374853</v>
      </c>
      <c r="D904" s="44">
        <v>5148527</v>
      </c>
      <c r="E904" s="44">
        <v>1880491</v>
      </c>
    </row>
    <row r="905" spans="2:5" ht="51">
      <c r="B905" s="47" t="s">
        <v>136</v>
      </c>
      <c r="C905" s="44">
        <v>26107320</v>
      </c>
      <c r="D905" s="44">
        <v>12907638</v>
      </c>
      <c r="E905" s="44">
        <v>8486719</v>
      </c>
    </row>
    <row r="906" spans="2:5">
      <c r="B906" s="43" t="s">
        <v>85</v>
      </c>
      <c r="C906" s="44">
        <v>100782341</v>
      </c>
      <c r="D906" s="44">
        <v>33668596</v>
      </c>
      <c r="E906" s="44">
        <v>3038688</v>
      </c>
    </row>
    <row r="907" spans="2:5">
      <c r="B907" s="46" t="s">
        <v>86</v>
      </c>
      <c r="C907" s="44">
        <v>1840895</v>
      </c>
      <c r="D907" s="44">
        <v>914882</v>
      </c>
      <c r="E907" s="44">
        <v>343191</v>
      </c>
    </row>
    <row r="908" spans="2:5">
      <c r="B908" s="46" t="s">
        <v>87</v>
      </c>
      <c r="C908" s="44">
        <v>98941446</v>
      </c>
      <c r="D908" s="44">
        <v>32753714</v>
      </c>
      <c r="E908" s="44">
        <v>2695497</v>
      </c>
    </row>
    <row r="909" spans="2:5" ht="38.25">
      <c r="B909" s="45" t="s">
        <v>119</v>
      </c>
      <c r="C909" s="44">
        <v>98941446</v>
      </c>
      <c r="D909" s="44">
        <v>32753714</v>
      </c>
      <c r="E909" s="44">
        <v>2695497</v>
      </c>
    </row>
    <row r="910" spans="2:5" ht="38.25">
      <c r="B910" s="47" t="s">
        <v>120</v>
      </c>
      <c r="C910" s="44">
        <v>88122106</v>
      </c>
      <c r="D910" s="44">
        <v>29412885</v>
      </c>
      <c r="E910" s="44">
        <v>994235</v>
      </c>
    </row>
    <row r="911" spans="2:5" ht="51">
      <c r="B911" s="47" t="s">
        <v>138</v>
      </c>
      <c r="C911" s="44">
        <v>10819340</v>
      </c>
      <c r="D911" s="44">
        <v>3340829</v>
      </c>
      <c r="E911" s="44">
        <v>1701262</v>
      </c>
    </row>
    <row r="912" spans="2:5">
      <c r="B912" s="39"/>
      <c r="C912" s="39"/>
      <c r="D912" s="39"/>
      <c r="E912" s="39"/>
    </row>
    <row r="913" spans="2:5">
      <c r="B913" s="40" t="s">
        <v>77</v>
      </c>
      <c r="C913" s="39"/>
      <c r="D913" s="39"/>
      <c r="E913" s="39"/>
    </row>
    <row r="914" spans="2:5">
      <c r="B914" s="51" t="s">
        <v>61</v>
      </c>
      <c r="C914" s="39"/>
      <c r="D914" s="39"/>
      <c r="E914" s="39"/>
    </row>
    <row r="915" spans="2:5">
      <c r="B915" s="41" t="s">
        <v>62</v>
      </c>
      <c r="C915" s="42">
        <v>479531379</v>
      </c>
      <c r="D915" s="42">
        <v>439273447</v>
      </c>
      <c r="E915" s="42">
        <v>442963008</v>
      </c>
    </row>
    <row r="916" spans="2:5">
      <c r="B916" s="43" t="s">
        <v>143</v>
      </c>
      <c r="C916" s="44">
        <v>3979658</v>
      </c>
      <c r="D916" s="44">
        <v>3979658</v>
      </c>
      <c r="E916" s="44">
        <v>3979658</v>
      </c>
    </row>
    <row r="917" spans="2:5">
      <c r="B917" s="43" t="s">
        <v>144</v>
      </c>
      <c r="C917" s="44">
        <v>19935316</v>
      </c>
      <c r="D917" s="44">
        <v>33671295</v>
      </c>
      <c r="E917" s="44">
        <v>10833323</v>
      </c>
    </row>
    <row r="918" spans="2:5">
      <c r="B918" s="46" t="s">
        <v>145</v>
      </c>
      <c r="C918" s="44">
        <v>6780443</v>
      </c>
      <c r="D918" s="44">
        <v>22615428</v>
      </c>
      <c r="E918" s="44">
        <v>6741962</v>
      </c>
    </row>
    <row r="919" spans="2:5">
      <c r="B919" s="45" t="s">
        <v>126</v>
      </c>
      <c r="C919" s="44">
        <v>13154873</v>
      </c>
      <c r="D919" s="44">
        <v>11055867</v>
      </c>
      <c r="E919" s="44">
        <v>4091361</v>
      </c>
    </row>
    <row r="920" spans="2:5">
      <c r="B920" s="43" t="s">
        <v>63</v>
      </c>
      <c r="C920" s="44">
        <v>267196</v>
      </c>
      <c r="D920" s="44">
        <v>270567</v>
      </c>
      <c r="E920" s="44">
        <v>56309</v>
      </c>
    </row>
    <row r="921" spans="2:5">
      <c r="B921" s="46" t="s">
        <v>70</v>
      </c>
      <c r="C921" s="44">
        <v>267196</v>
      </c>
      <c r="D921" s="44">
        <v>266205</v>
      </c>
      <c r="E921" s="44">
        <v>56309</v>
      </c>
    </row>
    <row r="922" spans="2:5">
      <c r="B922" s="45" t="s">
        <v>103</v>
      </c>
      <c r="C922" s="44">
        <v>267196</v>
      </c>
      <c r="D922" s="44">
        <v>266205</v>
      </c>
      <c r="E922" s="44">
        <v>56309</v>
      </c>
    </row>
    <row r="923" spans="2:5">
      <c r="B923" s="47" t="s">
        <v>162</v>
      </c>
      <c r="C923" s="44">
        <v>267196</v>
      </c>
      <c r="D923" s="44">
        <v>266205</v>
      </c>
      <c r="E923" s="44">
        <v>56309</v>
      </c>
    </row>
    <row r="924" spans="2:5" ht="25.5">
      <c r="B924" s="52" t="s">
        <v>164</v>
      </c>
      <c r="C924" s="44">
        <v>57196</v>
      </c>
      <c r="D924" s="44">
        <v>56205</v>
      </c>
      <c r="E924" s="44">
        <v>56309</v>
      </c>
    </row>
    <row r="925" spans="2:5">
      <c r="B925" s="52" t="s">
        <v>165</v>
      </c>
      <c r="C925" s="44">
        <v>210000</v>
      </c>
      <c r="D925" s="44">
        <v>210000</v>
      </c>
      <c r="E925" s="44"/>
    </row>
    <row r="926" spans="2:5" ht="25.5">
      <c r="B926" s="46" t="s">
        <v>135</v>
      </c>
      <c r="C926" s="44"/>
      <c r="D926" s="44">
        <v>4362</v>
      </c>
      <c r="E926" s="44"/>
    </row>
    <row r="927" spans="2:5" ht="25.5">
      <c r="B927" s="45" t="s">
        <v>148</v>
      </c>
      <c r="C927" s="44"/>
      <c r="D927" s="44">
        <v>4362</v>
      </c>
      <c r="E927" s="44"/>
    </row>
    <row r="928" spans="2:5" ht="38.25">
      <c r="B928" s="47" t="s">
        <v>150</v>
      </c>
      <c r="C928" s="44"/>
      <c r="D928" s="44">
        <v>4362</v>
      </c>
      <c r="E928" s="44"/>
    </row>
    <row r="929" spans="2:5">
      <c r="B929" s="43" t="s">
        <v>152</v>
      </c>
      <c r="C929" s="44">
        <v>455349209</v>
      </c>
      <c r="D929" s="44">
        <v>401351927</v>
      </c>
      <c r="E929" s="44">
        <v>428093718</v>
      </c>
    </row>
    <row r="930" spans="2:5">
      <c r="B930" s="46" t="s">
        <v>153</v>
      </c>
      <c r="C930" s="44">
        <v>455349209</v>
      </c>
      <c r="D930" s="44">
        <v>401351927</v>
      </c>
      <c r="E930" s="44">
        <v>428093718</v>
      </c>
    </row>
    <row r="931" spans="2:5">
      <c r="B931" s="41" t="s">
        <v>83</v>
      </c>
      <c r="C931" s="42">
        <v>479555223</v>
      </c>
      <c r="D931" s="42">
        <v>439322671</v>
      </c>
      <c r="E931" s="42">
        <v>442907642</v>
      </c>
    </row>
    <row r="932" spans="2:5">
      <c r="B932" s="43" t="s">
        <v>95</v>
      </c>
      <c r="C932" s="44">
        <v>418266652</v>
      </c>
      <c r="D932" s="44">
        <v>430612716</v>
      </c>
      <c r="E932" s="44">
        <v>430089912</v>
      </c>
    </row>
    <row r="933" spans="2:5">
      <c r="B933" s="46" t="s">
        <v>96</v>
      </c>
      <c r="C933" s="44">
        <v>397401685</v>
      </c>
      <c r="D933" s="44">
        <v>396175498</v>
      </c>
      <c r="E933" s="44">
        <v>422525945</v>
      </c>
    </row>
    <row r="934" spans="2:5">
      <c r="B934" s="45" t="s">
        <v>110</v>
      </c>
      <c r="C934" s="44">
        <v>278977474</v>
      </c>
      <c r="D934" s="44">
        <v>277490974</v>
      </c>
      <c r="E934" s="44">
        <v>308196738</v>
      </c>
    </row>
    <row r="935" spans="2:5">
      <c r="B935" s="45" t="s">
        <v>64</v>
      </c>
      <c r="C935" s="44">
        <v>118424211</v>
      </c>
      <c r="D935" s="44">
        <v>118684524</v>
      </c>
      <c r="E935" s="44">
        <v>114329207</v>
      </c>
    </row>
    <row r="936" spans="2:5">
      <c r="B936" s="46" t="s">
        <v>111</v>
      </c>
      <c r="C936" s="44">
        <v>5918745</v>
      </c>
      <c r="D936" s="44">
        <v>5614355</v>
      </c>
      <c r="E936" s="44">
        <v>1462192</v>
      </c>
    </row>
    <row r="937" spans="2:5">
      <c r="B937" s="45" t="s">
        <v>112</v>
      </c>
      <c r="C937" s="44">
        <v>5616338</v>
      </c>
      <c r="D937" s="44">
        <v>5353643</v>
      </c>
      <c r="E937" s="44">
        <v>1201480</v>
      </c>
    </row>
    <row r="938" spans="2:5">
      <c r="B938" s="45" t="s">
        <v>84</v>
      </c>
      <c r="C938" s="44">
        <v>302407</v>
      </c>
      <c r="D938" s="44">
        <v>260712</v>
      </c>
      <c r="E938" s="44">
        <v>260712</v>
      </c>
    </row>
    <row r="939" spans="2:5">
      <c r="B939" s="46" t="s">
        <v>113</v>
      </c>
      <c r="C939" s="44">
        <v>317859</v>
      </c>
      <c r="D939" s="44">
        <v>16102874</v>
      </c>
      <c r="E939" s="44">
        <v>144981</v>
      </c>
    </row>
    <row r="940" spans="2:5">
      <c r="B940" s="45" t="s">
        <v>115</v>
      </c>
      <c r="C940" s="44">
        <v>317859</v>
      </c>
      <c r="D940" s="44">
        <v>16102874</v>
      </c>
      <c r="E940" s="44">
        <v>144981</v>
      </c>
    </row>
    <row r="941" spans="2:5" ht="25.5">
      <c r="B941" s="46" t="s">
        <v>97</v>
      </c>
      <c r="C941" s="44">
        <v>14628363</v>
      </c>
      <c r="D941" s="44">
        <v>12719989</v>
      </c>
      <c r="E941" s="44">
        <v>5956794</v>
      </c>
    </row>
    <row r="942" spans="2:5">
      <c r="B942" s="45" t="s">
        <v>98</v>
      </c>
      <c r="C942" s="44">
        <v>481485</v>
      </c>
      <c r="D942" s="44">
        <v>481377</v>
      </c>
      <c r="E942" s="44">
        <v>481377</v>
      </c>
    </row>
    <row r="943" spans="2:5" ht="25.5">
      <c r="B943" s="47" t="s">
        <v>99</v>
      </c>
      <c r="C943" s="44">
        <v>108</v>
      </c>
      <c r="D943" s="44"/>
      <c r="E943" s="44"/>
    </row>
    <row r="944" spans="2:5">
      <c r="B944" s="47" t="s">
        <v>72</v>
      </c>
      <c r="C944" s="44">
        <v>481377</v>
      </c>
      <c r="D944" s="44">
        <v>481377</v>
      </c>
      <c r="E944" s="44">
        <v>481377</v>
      </c>
    </row>
    <row r="945" spans="2:5" ht="25.5">
      <c r="B945" s="52" t="s">
        <v>161</v>
      </c>
      <c r="C945" s="44">
        <v>481377</v>
      </c>
      <c r="D945" s="44">
        <v>481377</v>
      </c>
      <c r="E945" s="44">
        <v>481377</v>
      </c>
    </row>
    <row r="946" spans="2:5">
      <c r="B946" s="45" t="s">
        <v>100</v>
      </c>
      <c r="C946" s="44">
        <v>992005</v>
      </c>
      <c r="D946" s="44">
        <v>1182745</v>
      </c>
      <c r="E946" s="44">
        <v>1384056</v>
      </c>
    </row>
    <row r="947" spans="2:5" ht="38.25">
      <c r="B947" s="47" t="s">
        <v>137</v>
      </c>
      <c r="C947" s="44">
        <v>992005</v>
      </c>
      <c r="D947" s="44">
        <v>1182745</v>
      </c>
      <c r="E947" s="44">
        <v>1384056</v>
      </c>
    </row>
    <row r="948" spans="2:5">
      <c r="B948" s="45" t="s">
        <v>92</v>
      </c>
      <c r="C948" s="44">
        <v>13154873</v>
      </c>
      <c r="D948" s="44">
        <v>11055867</v>
      </c>
      <c r="E948" s="44">
        <v>4091361</v>
      </c>
    </row>
    <row r="949" spans="2:5">
      <c r="B949" s="43" t="s">
        <v>85</v>
      </c>
      <c r="C949" s="44">
        <v>61288571</v>
      </c>
      <c r="D949" s="44">
        <v>8709955</v>
      </c>
      <c r="E949" s="44">
        <v>12817730</v>
      </c>
    </row>
    <row r="950" spans="2:5">
      <c r="B950" s="46" t="s">
        <v>86</v>
      </c>
      <c r="C950" s="44">
        <v>61288571</v>
      </c>
      <c r="D950" s="44">
        <v>8709955</v>
      </c>
      <c r="E950" s="44">
        <v>12817730</v>
      </c>
    </row>
    <row r="951" spans="2:5">
      <c r="B951" s="48" t="s">
        <v>90</v>
      </c>
      <c r="C951" s="44">
        <v>-23844</v>
      </c>
      <c r="D951" s="44">
        <v>-49224</v>
      </c>
      <c r="E951" s="44">
        <v>55366</v>
      </c>
    </row>
    <row r="952" spans="2:5">
      <c r="B952" s="50" t="s">
        <v>102</v>
      </c>
      <c r="C952" s="44">
        <v>23844</v>
      </c>
      <c r="D952" s="44">
        <v>49224</v>
      </c>
      <c r="E952" s="44">
        <v>-55366</v>
      </c>
    </row>
    <row r="953" spans="2:5">
      <c r="B953" s="43" t="s">
        <v>140</v>
      </c>
      <c r="C953" s="44">
        <v>23844</v>
      </c>
      <c r="D953" s="44">
        <v>49224</v>
      </c>
      <c r="E953" s="44">
        <v>-55366</v>
      </c>
    </row>
    <row r="954" spans="2:5" ht="25.5">
      <c r="B954" s="46" t="s">
        <v>156</v>
      </c>
      <c r="C954" s="44">
        <v>23844</v>
      </c>
      <c r="D954" s="44">
        <v>49224</v>
      </c>
      <c r="E954" s="44">
        <v>-55366</v>
      </c>
    </row>
    <row r="955" spans="2:5">
      <c r="B955" s="39"/>
      <c r="C955" s="39"/>
      <c r="D955" s="39"/>
      <c r="E955" s="39"/>
    </row>
    <row r="956" spans="2:5">
      <c r="B956" s="53" t="s">
        <v>67</v>
      </c>
      <c r="C956" s="39"/>
      <c r="D956" s="39"/>
      <c r="E956" s="39"/>
    </row>
    <row r="957" spans="2:5">
      <c r="B957" s="41" t="s">
        <v>62</v>
      </c>
      <c r="C957" s="42">
        <v>441824534</v>
      </c>
      <c r="D957" s="42">
        <v>403088624</v>
      </c>
      <c r="E957" s="42">
        <v>425670972</v>
      </c>
    </row>
    <row r="958" spans="2:5">
      <c r="B958" s="43" t="s">
        <v>143</v>
      </c>
      <c r="C958" s="44">
        <v>3979658</v>
      </c>
      <c r="D958" s="44">
        <v>3979658</v>
      </c>
      <c r="E958" s="44">
        <v>3979658</v>
      </c>
    </row>
    <row r="959" spans="2:5">
      <c r="B959" s="43" t="s">
        <v>63</v>
      </c>
      <c r="C959" s="44">
        <v>210000</v>
      </c>
      <c r="D959" s="44">
        <v>210000</v>
      </c>
      <c r="E959" s="44"/>
    </row>
    <row r="960" spans="2:5">
      <c r="B960" s="46" t="s">
        <v>70</v>
      </c>
      <c r="C960" s="44">
        <v>210000</v>
      </c>
      <c r="D960" s="44">
        <v>210000</v>
      </c>
      <c r="E960" s="44"/>
    </row>
    <row r="961" spans="2:5">
      <c r="B961" s="45" t="s">
        <v>103</v>
      </c>
      <c r="C961" s="44">
        <v>210000</v>
      </c>
      <c r="D961" s="44">
        <v>210000</v>
      </c>
      <c r="E961" s="44"/>
    </row>
    <row r="962" spans="2:5">
      <c r="B962" s="47" t="s">
        <v>162</v>
      </c>
      <c r="C962" s="44">
        <v>210000</v>
      </c>
      <c r="D962" s="44">
        <v>210000</v>
      </c>
      <c r="E962" s="44"/>
    </row>
    <row r="963" spans="2:5">
      <c r="B963" s="52" t="s">
        <v>165</v>
      </c>
      <c r="C963" s="44">
        <v>210000</v>
      </c>
      <c r="D963" s="44">
        <v>210000</v>
      </c>
      <c r="E963" s="44"/>
    </row>
    <row r="964" spans="2:5">
      <c r="B964" s="43" t="s">
        <v>152</v>
      </c>
      <c r="C964" s="44">
        <v>437634876</v>
      </c>
      <c r="D964" s="44">
        <v>398898966</v>
      </c>
      <c r="E964" s="44">
        <v>421691314</v>
      </c>
    </row>
    <row r="965" spans="2:5">
      <c r="B965" s="46" t="s">
        <v>153</v>
      </c>
      <c r="C965" s="44">
        <v>437634876</v>
      </c>
      <c r="D965" s="44">
        <v>398898966</v>
      </c>
      <c r="E965" s="44">
        <v>421691314</v>
      </c>
    </row>
    <row r="966" spans="2:5">
      <c r="B966" s="41" t="s">
        <v>83</v>
      </c>
      <c r="C966" s="42">
        <v>441824534</v>
      </c>
      <c r="D966" s="42">
        <v>403088624</v>
      </c>
      <c r="E966" s="42">
        <v>425670972</v>
      </c>
    </row>
    <row r="967" spans="2:5">
      <c r="B967" s="43" t="s">
        <v>95</v>
      </c>
      <c r="C967" s="44">
        <v>394435465</v>
      </c>
      <c r="D967" s="44">
        <v>394785291</v>
      </c>
      <c r="E967" s="44">
        <v>418013269</v>
      </c>
    </row>
    <row r="968" spans="2:5">
      <c r="B968" s="46" t="s">
        <v>96</v>
      </c>
      <c r="C968" s="44">
        <v>386938052</v>
      </c>
      <c r="D968" s="44">
        <v>387421308</v>
      </c>
      <c r="E968" s="44">
        <v>414542510</v>
      </c>
    </row>
    <row r="969" spans="2:5">
      <c r="B969" s="45" t="s">
        <v>110</v>
      </c>
      <c r="C969" s="44">
        <v>276887745</v>
      </c>
      <c r="D969" s="44">
        <v>276479496</v>
      </c>
      <c r="E969" s="44">
        <v>307621566</v>
      </c>
    </row>
    <row r="970" spans="2:5">
      <c r="B970" s="45" t="s">
        <v>64</v>
      </c>
      <c r="C970" s="44">
        <v>110050307</v>
      </c>
      <c r="D970" s="44">
        <v>110941812</v>
      </c>
      <c r="E970" s="44">
        <v>106920944</v>
      </c>
    </row>
    <row r="971" spans="2:5">
      <c r="B971" s="46" t="s">
        <v>111</v>
      </c>
      <c r="C971" s="44">
        <v>5877050</v>
      </c>
      <c r="D971" s="44">
        <v>5556727</v>
      </c>
      <c r="E971" s="44">
        <v>1462192</v>
      </c>
    </row>
    <row r="972" spans="2:5">
      <c r="B972" s="45" t="s">
        <v>112</v>
      </c>
      <c r="C972" s="44">
        <v>5616338</v>
      </c>
      <c r="D972" s="44">
        <v>5296015</v>
      </c>
      <c r="E972" s="44">
        <v>1201480</v>
      </c>
    </row>
    <row r="973" spans="2:5">
      <c r="B973" s="45" t="s">
        <v>84</v>
      </c>
      <c r="C973" s="44">
        <v>260712</v>
      </c>
      <c r="D973" s="44">
        <v>260712</v>
      </c>
      <c r="E973" s="44">
        <v>260712</v>
      </c>
    </row>
    <row r="974" spans="2:5">
      <c r="B974" s="46" t="s">
        <v>113</v>
      </c>
      <c r="C974" s="44">
        <v>146873</v>
      </c>
      <c r="D974" s="44">
        <v>143134</v>
      </c>
      <c r="E974" s="44">
        <v>143134</v>
      </c>
    </row>
    <row r="975" spans="2:5">
      <c r="B975" s="45" t="s">
        <v>115</v>
      </c>
      <c r="C975" s="44">
        <v>146873</v>
      </c>
      <c r="D975" s="44">
        <v>143134</v>
      </c>
      <c r="E975" s="44">
        <v>143134</v>
      </c>
    </row>
    <row r="976" spans="2:5" ht="25.5">
      <c r="B976" s="46" t="s">
        <v>97</v>
      </c>
      <c r="C976" s="44">
        <v>1473490</v>
      </c>
      <c r="D976" s="44">
        <v>1664122</v>
      </c>
      <c r="E976" s="44">
        <v>1865433</v>
      </c>
    </row>
    <row r="977" spans="2:5">
      <c r="B977" s="45" t="s">
        <v>98</v>
      </c>
      <c r="C977" s="44">
        <v>481485</v>
      </c>
      <c r="D977" s="44">
        <v>481377</v>
      </c>
      <c r="E977" s="44">
        <v>481377</v>
      </c>
    </row>
    <row r="978" spans="2:5" ht="25.5">
      <c r="B978" s="47" t="s">
        <v>99</v>
      </c>
      <c r="C978" s="44">
        <v>108</v>
      </c>
      <c r="D978" s="44"/>
      <c r="E978" s="44"/>
    </row>
    <row r="979" spans="2:5">
      <c r="B979" s="47" t="s">
        <v>72</v>
      </c>
      <c r="C979" s="44">
        <v>481377</v>
      </c>
      <c r="D979" s="44">
        <v>481377</v>
      </c>
      <c r="E979" s="44">
        <v>481377</v>
      </c>
    </row>
    <row r="980" spans="2:5" ht="25.5">
      <c r="B980" s="52" t="s">
        <v>161</v>
      </c>
      <c r="C980" s="44">
        <v>481377</v>
      </c>
      <c r="D980" s="44">
        <v>481377</v>
      </c>
      <c r="E980" s="44">
        <v>481377</v>
      </c>
    </row>
    <row r="981" spans="2:5">
      <c r="B981" s="45" t="s">
        <v>100</v>
      </c>
      <c r="C981" s="44">
        <v>992005</v>
      </c>
      <c r="D981" s="44">
        <v>1182745</v>
      </c>
      <c r="E981" s="44">
        <v>1384056</v>
      </c>
    </row>
    <row r="982" spans="2:5" ht="38.25">
      <c r="B982" s="47" t="s">
        <v>137</v>
      </c>
      <c r="C982" s="44">
        <v>992005</v>
      </c>
      <c r="D982" s="44">
        <v>1182745</v>
      </c>
      <c r="E982" s="44">
        <v>1384056</v>
      </c>
    </row>
    <row r="983" spans="2:5">
      <c r="B983" s="43" t="s">
        <v>85</v>
      </c>
      <c r="C983" s="44">
        <v>47389069</v>
      </c>
      <c r="D983" s="44">
        <v>8303333</v>
      </c>
      <c r="E983" s="44">
        <v>7657703</v>
      </c>
    </row>
    <row r="984" spans="2:5">
      <c r="B984" s="46" t="s">
        <v>86</v>
      </c>
      <c r="C984" s="44">
        <v>47389069</v>
      </c>
      <c r="D984" s="44">
        <v>8303333</v>
      </c>
      <c r="E984" s="44">
        <v>7657703</v>
      </c>
    </row>
    <row r="985" spans="2:5">
      <c r="B985" s="39"/>
      <c r="C985" s="39"/>
      <c r="D985" s="39"/>
      <c r="E985" s="39"/>
    </row>
    <row r="986" spans="2:5" ht="25.5">
      <c r="B986" s="53" t="s">
        <v>68</v>
      </c>
      <c r="C986" s="39"/>
      <c r="D986" s="39"/>
      <c r="E986" s="39"/>
    </row>
    <row r="987" spans="2:5">
      <c r="B987" s="41" t="s">
        <v>62</v>
      </c>
      <c r="C987" s="42">
        <v>37706845</v>
      </c>
      <c r="D987" s="42">
        <v>36184823</v>
      </c>
      <c r="E987" s="42">
        <v>17292036</v>
      </c>
    </row>
    <row r="988" spans="2:5">
      <c r="B988" s="43" t="s">
        <v>144</v>
      </c>
      <c r="C988" s="44">
        <v>19935316</v>
      </c>
      <c r="D988" s="44">
        <v>33671295</v>
      </c>
      <c r="E988" s="44">
        <v>10833323</v>
      </c>
    </row>
    <row r="989" spans="2:5">
      <c r="B989" s="46" t="s">
        <v>145</v>
      </c>
      <c r="C989" s="44">
        <v>6780443</v>
      </c>
      <c r="D989" s="44">
        <v>22615428</v>
      </c>
      <c r="E989" s="44">
        <v>6741962</v>
      </c>
    </row>
    <row r="990" spans="2:5">
      <c r="B990" s="45" t="s">
        <v>126</v>
      </c>
      <c r="C990" s="44">
        <v>13154873</v>
      </c>
      <c r="D990" s="44">
        <v>11055867</v>
      </c>
      <c r="E990" s="44">
        <v>4091361</v>
      </c>
    </row>
    <row r="991" spans="2:5">
      <c r="B991" s="43" t="s">
        <v>63</v>
      </c>
      <c r="C991" s="44">
        <v>57196</v>
      </c>
      <c r="D991" s="44">
        <v>60567</v>
      </c>
      <c r="E991" s="44">
        <v>56309</v>
      </c>
    </row>
    <row r="992" spans="2:5">
      <c r="B992" s="46" t="s">
        <v>70</v>
      </c>
      <c r="C992" s="44">
        <v>57196</v>
      </c>
      <c r="D992" s="44">
        <v>56205</v>
      </c>
      <c r="E992" s="44">
        <v>56309</v>
      </c>
    </row>
    <row r="993" spans="2:5">
      <c r="B993" s="45" t="s">
        <v>103</v>
      </c>
      <c r="C993" s="44">
        <v>57196</v>
      </c>
      <c r="D993" s="44">
        <v>56205</v>
      </c>
      <c r="E993" s="44">
        <v>56309</v>
      </c>
    </row>
    <row r="994" spans="2:5">
      <c r="B994" s="47" t="s">
        <v>162</v>
      </c>
      <c r="C994" s="44">
        <v>57196</v>
      </c>
      <c r="D994" s="44">
        <v>56205</v>
      </c>
      <c r="E994" s="44">
        <v>56309</v>
      </c>
    </row>
    <row r="995" spans="2:5" ht="25.5">
      <c r="B995" s="52" t="s">
        <v>164</v>
      </c>
      <c r="C995" s="44">
        <v>57196</v>
      </c>
      <c r="D995" s="44">
        <v>56205</v>
      </c>
      <c r="E995" s="44">
        <v>56309</v>
      </c>
    </row>
    <row r="996" spans="2:5" ht="25.5">
      <c r="B996" s="46" t="s">
        <v>135</v>
      </c>
      <c r="C996" s="44"/>
      <c r="D996" s="44">
        <v>4362</v>
      </c>
      <c r="E996" s="44"/>
    </row>
    <row r="997" spans="2:5" ht="25.5">
      <c r="B997" s="45" t="s">
        <v>148</v>
      </c>
      <c r="C997" s="44"/>
      <c r="D997" s="44">
        <v>4362</v>
      </c>
      <c r="E997" s="44"/>
    </row>
    <row r="998" spans="2:5" ht="38.25">
      <c r="B998" s="47" t="s">
        <v>150</v>
      </c>
      <c r="C998" s="44"/>
      <c r="D998" s="44">
        <v>4362</v>
      </c>
      <c r="E998" s="44"/>
    </row>
    <row r="999" spans="2:5">
      <c r="B999" s="43" t="s">
        <v>152</v>
      </c>
      <c r="C999" s="44">
        <v>17714333</v>
      </c>
      <c r="D999" s="44">
        <v>2452961</v>
      </c>
      <c r="E999" s="44">
        <v>6402404</v>
      </c>
    </row>
    <row r="1000" spans="2:5">
      <c r="B1000" s="46" t="s">
        <v>153</v>
      </c>
      <c r="C1000" s="44">
        <v>17714333</v>
      </c>
      <c r="D1000" s="44">
        <v>2452961</v>
      </c>
      <c r="E1000" s="44">
        <v>6402404</v>
      </c>
    </row>
    <row r="1001" spans="2:5">
      <c r="B1001" s="41" t="s">
        <v>83</v>
      </c>
      <c r="C1001" s="42">
        <v>37730689</v>
      </c>
      <c r="D1001" s="42">
        <v>36234047</v>
      </c>
      <c r="E1001" s="42">
        <v>17236670</v>
      </c>
    </row>
    <row r="1002" spans="2:5">
      <c r="B1002" s="43" t="s">
        <v>95</v>
      </c>
      <c r="C1002" s="44">
        <v>23831187</v>
      </c>
      <c r="D1002" s="44">
        <v>35827425</v>
      </c>
      <c r="E1002" s="44">
        <v>12076643</v>
      </c>
    </row>
    <row r="1003" spans="2:5">
      <c r="B1003" s="46" t="s">
        <v>96</v>
      </c>
      <c r="C1003" s="44">
        <v>10463633</v>
      </c>
      <c r="D1003" s="44">
        <v>8754190</v>
      </c>
      <c r="E1003" s="44">
        <v>7983435</v>
      </c>
    </row>
    <row r="1004" spans="2:5">
      <c r="B1004" s="45" t="s">
        <v>110</v>
      </c>
      <c r="C1004" s="44">
        <v>2089729</v>
      </c>
      <c r="D1004" s="44">
        <v>1011478</v>
      </c>
      <c r="E1004" s="44">
        <v>575172</v>
      </c>
    </row>
    <row r="1005" spans="2:5">
      <c r="B1005" s="45" t="s">
        <v>64</v>
      </c>
      <c r="C1005" s="44">
        <v>8373904</v>
      </c>
      <c r="D1005" s="44">
        <v>7742712</v>
      </c>
      <c r="E1005" s="44">
        <v>7408263</v>
      </c>
    </row>
    <row r="1006" spans="2:5">
      <c r="B1006" s="46" t="s">
        <v>111</v>
      </c>
      <c r="C1006" s="44">
        <v>41695</v>
      </c>
      <c r="D1006" s="44">
        <v>57628</v>
      </c>
      <c r="E1006" s="44"/>
    </row>
    <row r="1007" spans="2:5">
      <c r="B1007" s="45" t="s">
        <v>112</v>
      </c>
      <c r="C1007" s="44"/>
      <c r="D1007" s="44">
        <v>57628</v>
      </c>
      <c r="E1007" s="44"/>
    </row>
    <row r="1008" spans="2:5">
      <c r="B1008" s="45" t="s">
        <v>84</v>
      </c>
      <c r="C1008" s="44">
        <v>41695</v>
      </c>
      <c r="D1008" s="44"/>
      <c r="E1008" s="44"/>
    </row>
    <row r="1009" spans="2:5">
      <c r="B1009" s="46" t="s">
        <v>113</v>
      </c>
      <c r="C1009" s="44">
        <v>170986</v>
      </c>
      <c r="D1009" s="44">
        <v>15959740</v>
      </c>
      <c r="E1009" s="44">
        <v>1847</v>
      </c>
    </row>
    <row r="1010" spans="2:5">
      <c r="B1010" s="45" t="s">
        <v>115</v>
      </c>
      <c r="C1010" s="44">
        <v>170986</v>
      </c>
      <c r="D1010" s="44">
        <v>15959740</v>
      </c>
      <c r="E1010" s="44">
        <v>1847</v>
      </c>
    </row>
    <row r="1011" spans="2:5" ht="25.5">
      <c r="B1011" s="46" t="s">
        <v>97</v>
      </c>
      <c r="C1011" s="44">
        <v>13154873</v>
      </c>
      <c r="D1011" s="44">
        <v>11055867</v>
      </c>
      <c r="E1011" s="44">
        <v>4091361</v>
      </c>
    </row>
    <row r="1012" spans="2:5">
      <c r="B1012" s="45" t="s">
        <v>92</v>
      </c>
      <c r="C1012" s="44">
        <v>13154873</v>
      </c>
      <c r="D1012" s="44">
        <v>11055867</v>
      </c>
      <c r="E1012" s="44">
        <v>4091361</v>
      </c>
    </row>
    <row r="1013" spans="2:5">
      <c r="B1013" s="43" t="s">
        <v>85</v>
      </c>
      <c r="C1013" s="44">
        <v>13899502</v>
      </c>
      <c r="D1013" s="44">
        <v>406622</v>
      </c>
      <c r="E1013" s="44">
        <v>5160027</v>
      </c>
    </row>
    <row r="1014" spans="2:5">
      <c r="B1014" s="46" t="s">
        <v>86</v>
      </c>
      <c r="C1014" s="44">
        <v>13899502</v>
      </c>
      <c r="D1014" s="44">
        <v>406622</v>
      </c>
      <c r="E1014" s="44">
        <v>5160027</v>
      </c>
    </row>
    <row r="1015" spans="2:5">
      <c r="B1015" s="48" t="s">
        <v>90</v>
      </c>
      <c r="C1015" s="44">
        <v>-23844</v>
      </c>
      <c r="D1015" s="44">
        <v>-49224</v>
      </c>
      <c r="E1015" s="44">
        <v>55366</v>
      </c>
    </row>
    <row r="1016" spans="2:5">
      <c r="B1016" s="50" t="s">
        <v>102</v>
      </c>
      <c r="C1016" s="44">
        <v>23844</v>
      </c>
      <c r="D1016" s="44">
        <v>49224</v>
      </c>
      <c r="E1016" s="44">
        <v>-55366</v>
      </c>
    </row>
    <row r="1017" spans="2:5">
      <c r="B1017" s="43" t="s">
        <v>140</v>
      </c>
      <c r="C1017" s="44">
        <v>23844</v>
      </c>
      <c r="D1017" s="44">
        <v>49224</v>
      </c>
      <c r="E1017" s="44">
        <v>-55366</v>
      </c>
    </row>
    <row r="1018" spans="2:5" ht="25.5">
      <c r="B1018" s="46" t="s">
        <v>156</v>
      </c>
      <c r="C1018" s="44">
        <v>23844</v>
      </c>
      <c r="D1018" s="44">
        <v>49224</v>
      </c>
      <c r="E1018" s="44">
        <v>-55366</v>
      </c>
    </row>
    <row r="1019" spans="2:5">
      <c r="B1019" s="39"/>
      <c r="C1019" s="39"/>
      <c r="D1019" s="39"/>
      <c r="E1019" s="39"/>
    </row>
    <row r="1020" spans="2:5">
      <c r="B1020" s="40" t="s">
        <v>127</v>
      </c>
      <c r="C1020" s="39"/>
      <c r="D1020" s="39"/>
      <c r="E1020" s="39"/>
    </row>
    <row r="1021" spans="2:5">
      <c r="B1021" s="51" t="s">
        <v>61</v>
      </c>
      <c r="C1021" s="39"/>
      <c r="D1021" s="39"/>
      <c r="E1021" s="39"/>
    </row>
    <row r="1022" spans="2:5">
      <c r="B1022" s="41" t="s">
        <v>62</v>
      </c>
      <c r="C1022" s="42">
        <v>425076938</v>
      </c>
      <c r="D1022" s="42">
        <v>372070267</v>
      </c>
      <c r="E1022" s="42">
        <v>347808962</v>
      </c>
    </row>
    <row r="1023" spans="2:5">
      <c r="B1023" s="43" t="s">
        <v>143</v>
      </c>
      <c r="C1023" s="44">
        <v>6254530</v>
      </c>
      <c r="D1023" s="44">
        <v>6254530</v>
      </c>
      <c r="E1023" s="44">
        <v>6254530</v>
      </c>
    </row>
    <row r="1024" spans="2:5">
      <c r="B1024" s="43" t="s">
        <v>144</v>
      </c>
      <c r="C1024" s="44">
        <v>22574969</v>
      </c>
      <c r="D1024" s="44">
        <v>22458270</v>
      </c>
      <c r="E1024" s="44">
        <v>22232986</v>
      </c>
    </row>
    <row r="1025" spans="2:5">
      <c r="B1025" s="46" t="s">
        <v>145</v>
      </c>
      <c r="C1025" s="44">
        <v>22574969</v>
      </c>
      <c r="D1025" s="44">
        <v>22458270</v>
      </c>
      <c r="E1025" s="44">
        <v>22232986</v>
      </c>
    </row>
    <row r="1026" spans="2:5">
      <c r="B1026" s="43" t="s">
        <v>63</v>
      </c>
      <c r="C1026" s="44">
        <v>1343334</v>
      </c>
      <c r="D1026" s="44">
        <v>553038</v>
      </c>
      <c r="E1026" s="44">
        <v>34134</v>
      </c>
    </row>
    <row r="1027" spans="2:5">
      <c r="B1027" s="46" t="s">
        <v>70</v>
      </c>
      <c r="C1027" s="44">
        <v>1171032</v>
      </c>
      <c r="D1027" s="44">
        <v>553038</v>
      </c>
      <c r="E1027" s="44">
        <v>34134</v>
      </c>
    </row>
    <row r="1028" spans="2:5">
      <c r="B1028" s="45" t="s">
        <v>103</v>
      </c>
      <c r="C1028" s="44">
        <v>1171032</v>
      </c>
      <c r="D1028" s="44">
        <v>553038</v>
      </c>
      <c r="E1028" s="44">
        <v>34134</v>
      </c>
    </row>
    <row r="1029" spans="2:5">
      <c r="B1029" s="47" t="s">
        <v>162</v>
      </c>
      <c r="C1029" s="44">
        <v>1171032</v>
      </c>
      <c r="D1029" s="44">
        <v>553038</v>
      </c>
      <c r="E1029" s="44">
        <v>34134</v>
      </c>
    </row>
    <row r="1030" spans="2:5" ht="25.5">
      <c r="B1030" s="52" t="s">
        <v>163</v>
      </c>
      <c r="C1030" s="44">
        <v>1136360</v>
      </c>
      <c r="D1030" s="44">
        <v>518967</v>
      </c>
      <c r="E1030" s="44"/>
    </row>
    <row r="1031" spans="2:5" ht="25.5">
      <c r="B1031" s="52" t="s">
        <v>164</v>
      </c>
      <c r="C1031" s="44">
        <v>34672</v>
      </c>
      <c r="D1031" s="44">
        <v>34071</v>
      </c>
      <c r="E1031" s="44">
        <v>34134</v>
      </c>
    </row>
    <row r="1032" spans="2:5">
      <c r="B1032" s="46" t="s">
        <v>109</v>
      </c>
      <c r="C1032" s="44">
        <v>166402</v>
      </c>
      <c r="D1032" s="44"/>
      <c r="E1032" s="44"/>
    </row>
    <row r="1033" spans="2:5">
      <c r="B1033" s="45" t="s">
        <v>146</v>
      </c>
      <c r="C1033" s="44">
        <v>166402</v>
      </c>
      <c r="D1033" s="44"/>
      <c r="E1033" s="44"/>
    </row>
    <row r="1034" spans="2:5" ht="25.5">
      <c r="B1034" s="47" t="s">
        <v>147</v>
      </c>
      <c r="C1034" s="44">
        <v>166402</v>
      </c>
      <c r="D1034" s="44"/>
      <c r="E1034" s="44"/>
    </row>
    <row r="1035" spans="2:5" ht="25.5">
      <c r="B1035" s="46" t="s">
        <v>135</v>
      </c>
      <c r="C1035" s="44">
        <v>5900</v>
      </c>
      <c r="D1035" s="44"/>
      <c r="E1035" s="44"/>
    </row>
    <row r="1036" spans="2:5" ht="25.5">
      <c r="B1036" s="45" t="s">
        <v>148</v>
      </c>
      <c r="C1036" s="44">
        <v>5900</v>
      </c>
      <c r="D1036" s="44"/>
      <c r="E1036" s="44"/>
    </row>
    <row r="1037" spans="2:5" ht="38.25">
      <c r="B1037" s="47" t="s">
        <v>149</v>
      </c>
      <c r="C1037" s="44">
        <v>5900</v>
      </c>
      <c r="D1037" s="44"/>
      <c r="E1037" s="44"/>
    </row>
    <row r="1038" spans="2:5">
      <c r="B1038" s="43" t="s">
        <v>152</v>
      </c>
      <c r="C1038" s="44">
        <v>394904105</v>
      </c>
      <c r="D1038" s="44">
        <v>342804429</v>
      </c>
      <c r="E1038" s="44">
        <v>319287312</v>
      </c>
    </row>
    <row r="1039" spans="2:5">
      <c r="B1039" s="46" t="s">
        <v>153</v>
      </c>
      <c r="C1039" s="44">
        <v>394904105</v>
      </c>
      <c r="D1039" s="44">
        <v>342804429</v>
      </c>
      <c r="E1039" s="44">
        <v>319287312</v>
      </c>
    </row>
    <row r="1040" spans="2:5">
      <c r="B1040" s="41" t="s">
        <v>83</v>
      </c>
      <c r="C1040" s="42">
        <v>406949432</v>
      </c>
      <c r="D1040" s="42">
        <v>371254772</v>
      </c>
      <c r="E1040" s="42">
        <v>346993467</v>
      </c>
    </row>
    <row r="1041" spans="2:5">
      <c r="B1041" s="43" t="s">
        <v>95</v>
      </c>
      <c r="C1041" s="44">
        <v>387503287</v>
      </c>
      <c r="D1041" s="44">
        <v>361613628</v>
      </c>
      <c r="E1041" s="44">
        <v>340462811</v>
      </c>
    </row>
    <row r="1042" spans="2:5">
      <c r="B1042" s="46" t="s">
        <v>96</v>
      </c>
      <c r="C1042" s="44">
        <v>120654860</v>
      </c>
      <c r="D1042" s="44">
        <v>109828084</v>
      </c>
      <c r="E1042" s="44">
        <v>102093866</v>
      </c>
    </row>
    <row r="1043" spans="2:5">
      <c r="B1043" s="45" t="s">
        <v>110</v>
      </c>
      <c r="C1043" s="44">
        <v>80481290</v>
      </c>
      <c r="D1043" s="44">
        <v>79343072</v>
      </c>
      <c r="E1043" s="44">
        <v>74017876</v>
      </c>
    </row>
    <row r="1044" spans="2:5">
      <c r="B1044" s="45" t="s">
        <v>64</v>
      </c>
      <c r="C1044" s="44">
        <v>40173570</v>
      </c>
      <c r="D1044" s="44">
        <v>30485012</v>
      </c>
      <c r="E1044" s="44">
        <v>28075990</v>
      </c>
    </row>
    <row r="1045" spans="2:5">
      <c r="B1045" s="46" t="s">
        <v>65</v>
      </c>
      <c r="C1045" s="44">
        <v>693586</v>
      </c>
      <c r="D1045" s="44">
        <v>765963</v>
      </c>
      <c r="E1045" s="44">
        <v>765963</v>
      </c>
    </row>
    <row r="1046" spans="2:5">
      <c r="B1046" s="46" t="s">
        <v>111</v>
      </c>
      <c r="C1046" s="44">
        <v>64947877</v>
      </c>
      <c r="D1046" s="44">
        <v>64669709</v>
      </c>
      <c r="E1046" s="44">
        <v>59511902</v>
      </c>
    </row>
    <row r="1047" spans="2:5">
      <c r="B1047" s="45" t="s">
        <v>112</v>
      </c>
      <c r="C1047" s="44">
        <v>54561076</v>
      </c>
      <c r="D1047" s="44">
        <v>54102888</v>
      </c>
      <c r="E1047" s="44">
        <v>48789401</v>
      </c>
    </row>
    <row r="1048" spans="2:5">
      <c r="B1048" s="45" t="s">
        <v>84</v>
      </c>
      <c r="C1048" s="44">
        <v>10386801</v>
      </c>
      <c r="D1048" s="44">
        <v>10566821</v>
      </c>
      <c r="E1048" s="44">
        <v>10722501</v>
      </c>
    </row>
    <row r="1049" spans="2:5">
      <c r="B1049" s="46" t="s">
        <v>113</v>
      </c>
      <c r="C1049" s="44">
        <v>3266985</v>
      </c>
      <c r="D1049" s="44">
        <v>2761593</v>
      </c>
      <c r="E1049" s="44">
        <v>2300918</v>
      </c>
    </row>
    <row r="1050" spans="2:5">
      <c r="B1050" s="45" t="s">
        <v>115</v>
      </c>
      <c r="C1050" s="44">
        <v>3266985</v>
      </c>
      <c r="D1050" s="44">
        <v>2761593</v>
      </c>
      <c r="E1050" s="44">
        <v>2300918</v>
      </c>
    </row>
    <row r="1051" spans="2:5" ht="25.5">
      <c r="B1051" s="46" t="s">
        <v>97</v>
      </c>
      <c r="C1051" s="44">
        <v>197939979</v>
      </c>
      <c r="D1051" s="44">
        <v>183588279</v>
      </c>
      <c r="E1051" s="44">
        <v>175790162</v>
      </c>
    </row>
    <row r="1052" spans="2:5">
      <c r="B1052" s="45" t="s">
        <v>98</v>
      </c>
      <c r="C1052" s="44">
        <v>161654</v>
      </c>
      <c r="D1052" s="44"/>
      <c r="E1052" s="44"/>
    </row>
    <row r="1053" spans="2:5">
      <c r="B1053" s="47" t="s">
        <v>72</v>
      </c>
      <c r="C1053" s="44">
        <v>161654</v>
      </c>
      <c r="D1053" s="44"/>
      <c r="E1053" s="44"/>
    </row>
    <row r="1054" spans="2:5" ht="25.5">
      <c r="B1054" s="52" t="s">
        <v>161</v>
      </c>
      <c r="C1054" s="44">
        <v>161654</v>
      </c>
      <c r="D1054" s="44"/>
      <c r="E1054" s="44"/>
    </row>
    <row r="1055" spans="2:5" ht="38.25">
      <c r="B1055" s="45" t="s">
        <v>116</v>
      </c>
      <c r="C1055" s="44">
        <v>38849637</v>
      </c>
      <c r="D1055" s="44">
        <v>21496969</v>
      </c>
      <c r="E1055" s="44">
        <v>12168635</v>
      </c>
    </row>
    <row r="1056" spans="2:5" ht="38.25">
      <c r="B1056" s="47" t="s">
        <v>117</v>
      </c>
      <c r="C1056" s="44">
        <v>11190816</v>
      </c>
      <c r="D1056" s="44">
        <v>5457426</v>
      </c>
      <c r="E1056" s="44">
        <v>5347428</v>
      </c>
    </row>
    <row r="1057" spans="2:5" ht="51">
      <c r="B1057" s="47" t="s">
        <v>136</v>
      </c>
      <c r="C1057" s="44">
        <v>27658821</v>
      </c>
      <c r="D1057" s="44">
        <v>16039543</v>
      </c>
      <c r="E1057" s="44">
        <v>6821207</v>
      </c>
    </row>
    <row r="1058" spans="2:5">
      <c r="B1058" s="45" t="s">
        <v>100</v>
      </c>
      <c r="C1058" s="44">
        <v>158928688</v>
      </c>
      <c r="D1058" s="44">
        <v>162091310</v>
      </c>
      <c r="E1058" s="44">
        <v>163621527</v>
      </c>
    </row>
    <row r="1059" spans="2:5">
      <c r="B1059" s="47" t="s">
        <v>118</v>
      </c>
      <c r="C1059" s="44">
        <v>29085964</v>
      </c>
      <c r="D1059" s="44">
        <v>30443168</v>
      </c>
      <c r="E1059" s="44">
        <v>30581489</v>
      </c>
    </row>
    <row r="1060" spans="2:5" ht="38.25">
      <c r="B1060" s="47" t="s">
        <v>137</v>
      </c>
      <c r="C1060" s="44">
        <v>129842724</v>
      </c>
      <c r="D1060" s="44">
        <v>131648142</v>
      </c>
      <c r="E1060" s="44">
        <v>133040038</v>
      </c>
    </row>
    <row r="1061" spans="2:5">
      <c r="B1061" s="43" t="s">
        <v>85</v>
      </c>
      <c r="C1061" s="44">
        <v>19446145</v>
      </c>
      <c r="D1061" s="44">
        <v>9641144</v>
      </c>
      <c r="E1061" s="44">
        <v>6530656</v>
      </c>
    </row>
    <row r="1062" spans="2:5">
      <c r="B1062" s="46" t="s">
        <v>86</v>
      </c>
      <c r="C1062" s="44">
        <v>14960294</v>
      </c>
      <c r="D1062" s="44">
        <v>5155293</v>
      </c>
      <c r="E1062" s="44">
        <v>2044805</v>
      </c>
    </row>
    <row r="1063" spans="2:5">
      <c r="B1063" s="46" t="s">
        <v>87</v>
      </c>
      <c r="C1063" s="44">
        <v>4485851</v>
      </c>
      <c r="D1063" s="44">
        <v>4485851</v>
      </c>
      <c r="E1063" s="44">
        <v>4485851</v>
      </c>
    </row>
    <row r="1064" spans="2:5">
      <c r="B1064" s="45" t="s">
        <v>101</v>
      </c>
      <c r="C1064" s="44">
        <v>4485851</v>
      </c>
      <c r="D1064" s="44">
        <v>4485851</v>
      </c>
      <c r="E1064" s="44">
        <v>4485851</v>
      </c>
    </row>
    <row r="1065" spans="2:5">
      <c r="B1065" s="47" t="s">
        <v>121</v>
      </c>
      <c r="C1065" s="44">
        <v>4485851</v>
      </c>
      <c r="D1065" s="44">
        <v>4485851</v>
      </c>
      <c r="E1065" s="44">
        <v>4485851</v>
      </c>
    </row>
    <row r="1066" spans="2:5">
      <c r="B1066" s="48" t="s">
        <v>90</v>
      </c>
      <c r="C1066" s="44">
        <v>18127506</v>
      </c>
      <c r="D1066" s="44">
        <v>815495</v>
      </c>
      <c r="E1066" s="44">
        <v>815495</v>
      </c>
    </row>
    <row r="1067" spans="2:5">
      <c r="B1067" s="50" t="s">
        <v>102</v>
      </c>
      <c r="C1067" s="44">
        <v>-18127506</v>
      </c>
      <c r="D1067" s="44">
        <v>-815495</v>
      </c>
      <c r="E1067" s="44">
        <v>-815495</v>
      </c>
    </row>
    <row r="1068" spans="2:5">
      <c r="B1068" s="43" t="s">
        <v>154</v>
      </c>
      <c r="C1068" s="44">
        <v>-2145447</v>
      </c>
      <c r="D1068" s="44">
        <v>-1790495</v>
      </c>
      <c r="E1068" s="44">
        <v>-1790495</v>
      </c>
    </row>
    <row r="1069" spans="2:5">
      <c r="B1069" s="46" t="s">
        <v>166</v>
      </c>
      <c r="C1069" s="44">
        <v>-2145447</v>
      </c>
      <c r="D1069" s="44">
        <v>-1790495</v>
      </c>
      <c r="E1069" s="44">
        <v>-1790495</v>
      </c>
    </row>
    <row r="1070" spans="2:5">
      <c r="B1070" s="43" t="s">
        <v>66</v>
      </c>
      <c r="C1070" s="44">
        <v>975000</v>
      </c>
      <c r="D1070" s="44">
        <v>975000</v>
      </c>
      <c r="E1070" s="44">
        <v>975000</v>
      </c>
    </row>
    <row r="1071" spans="2:5">
      <c r="B1071" s="46" t="s">
        <v>167</v>
      </c>
      <c r="C1071" s="44">
        <v>975000</v>
      </c>
      <c r="D1071" s="44">
        <v>975000</v>
      </c>
      <c r="E1071" s="44">
        <v>975000</v>
      </c>
    </row>
    <row r="1072" spans="2:5">
      <c r="B1072" s="43" t="s">
        <v>140</v>
      </c>
      <c r="C1072" s="44">
        <v>381639</v>
      </c>
      <c r="D1072" s="44"/>
      <c r="E1072" s="44"/>
    </row>
    <row r="1073" spans="2:5" ht="25.5">
      <c r="B1073" s="46" t="s">
        <v>155</v>
      </c>
      <c r="C1073" s="44">
        <v>296139</v>
      </c>
      <c r="D1073" s="44"/>
      <c r="E1073" s="44"/>
    </row>
    <row r="1074" spans="2:5" ht="25.5">
      <c r="B1074" s="46" t="s">
        <v>156</v>
      </c>
      <c r="C1074" s="44">
        <v>85500</v>
      </c>
      <c r="D1074" s="44"/>
      <c r="E1074" s="44"/>
    </row>
    <row r="1075" spans="2:5">
      <c r="B1075" s="43" t="s">
        <v>122</v>
      </c>
      <c r="C1075" s="44">
        <v>-17338698</v>
      </c>
      <c r="D1075" s="44"/>
      <c r="E1075" s="44"/>
    </row>
    <row r="1076" spans="2:5">
      <c r="B1076" s="39"/>
      <c r="C1076" s="39"/>
      <c r="D1076" s="39"/>
      <c r="E1076" s="39"/>
    </row>
    <row r="1077" spans="2:5">
      <c r="B1077" s="53" t="s">
        <v>67</v>
      </c>
      <c r="C1077" s="39"/>
      <c r="D1077" s="39"/>
      <c r="E1077" s="39"/>
    </row>
    <row r="1078" spans="2:5">
      <c r="B1078" s="41" t="s">
        <v>62</v>
      </c>
      <c r="C1078" s="42">
        <v>335464796</v>
      </c>
      <c r="D1078" s="42">
        <v>319723852</v>
      </c>
      <c r="E1078" s="42">
        <v>320479279</v>
      </c>
    </row>
    <row r="1079" spans="2:5">
      <c r="B1079" s="43" t="s">
        <v>143</v>
      </c>
      <c r="C1079" s="44">
        <v>6254530</v>
      </c>
      <c r="D1079" s="44">
        <v>6254530</v>
      </c>
      <c r="E1079" s="44">
        <v>6254530</v>
      </c>
    </row>
    <row r="1080" spans="2:5">
      <c r="B1080" s="43" t="s">
        <v>63</v>
      </c>
      <c r="C1080" s="44">
        <v>1033070</v>
      </c>
      <c r="D1080" s="44">
        <v>477740</v>
      </c>
      <c r="E1080" s="44"/>
    </row>
    <row r="1081" spans="2:5">
      <c r="B1081" s="46" t="s">
        <v>70</v>
      </c>
      <c r="C1081" s="44">
        <v>1027170</v>
      </c>
      <c r="D1081" s="44">
        <v>477740</v>
      </c>
      <c r="E1081" s="44"/>
    </row>
    <row r="1082" spans="2:5">
      <c r="B1082" s="45" t="s">
        <v>103</v>
      </c>
      <c r="C1082" s="44">
        <v>1027170</v>
      </c>
      <c r="D1082" s="44">
        <v>477740</v>
      </c>
      <c r="E1082" s="44"/>
    </row>
    <row r="1083" spans="2:5">
      <c r="B1083" s="47" t="s">
        <v>162</v>
      </c>
      <c r="C1083" s="44">
        <v>1027170</v>
      </c>
      <c r="D1083" s="44">
        <v>477740</v>
      </c>
      <c r="E1083" s="44"/>
    </row>
    <row r="1084" spans="2:5" ht="25.5">
      <c r="B1084" s="52" t="s">
        <v>163</v>
      </c>
      <c r="C1084" s="44">
        <v>1027170</v>
      </c>
      <c r="D1084" s="44">
        <v>477740</v>
      </c>
      <c r="E1084" s="44"/>
    </row>
    <row r="1085" spans="2:5" ht="25.5">
      <c r="B1085" s="46" t="s">
        <v>135</v>
      </c>
      <c r="C1085" s="44">
        <v>5900</v>
      </c>
      <c r="D1085" s="44"/>
      <c r="E1085" s="44"/>
    </row>
    <row r="1086" spans="2:5" ht="25.5">
      <c r="B1086" s="45" t="s">
        <v>148</v>
      </c>
      <c r="C1086" s="44">
        <v>5900</v>
      </c>
      <c r="D1086" s="44"/>
      <c r="E1086" s="44"/>
    </row>
    <row r="1087" spans="2:5" ht="38.25">
      <c r="B1087" s="47" t="s">
        <v>149</v>
      </c>
      <c r="C1087" s="44">
        <v>5900</v>
      </c>
      <c r="D1087" s="44"/>
      <c r="E1087" s="44"/>
    </row>
    <row r="1088" spans="2:5">
      <c r="B1088" s="43" t="s">
        <v>152</v>
      </c>
      <c r="C1088" s="44">
        <v>328177196</v>
      </c>
      <c r="D1088" s="44">
        <v>312991582</v>
      </c>
      <c r="E1088" s="44">
        <v>314224749</v>
      </c>
    </row>
    <row r="1089" spans="2:5">
      <c r="B1089" s="46" t="s">
        <v>153</v>
      </c>
      <c r="C1089" s="44">
        <v>328177196</v>
      </c>
      <c r="D1089" s="44">
        <v>312991582</v>
      </c>
      <c r="E1089" s="44">
        <v>314224749</v>
      </c>
    </row>
    <row r="1090" spans="2:5">
      <c r="B1090" s="41" t="s">
        <v>83</v>
      </c>
      <c r="C1090" s="42">
        <v>317251790</v>
      </c>
      <c r="D1090" s="42">
        <v>318908357</v>
      </c>
      <c r="E1090" s="42">
        <v>319663784</v>
      </c>
    </row>
    <row r="1091" spans="2:5">
      <c r="B1091" s="43" t="s">
        <v>95</v>
      </c>
      <c r="C1091" s="44">
        <v>305243431</v>
      </c>
      <c r="D1091" s="44">
        <v>312439701</v>
      </c>
      <c r="E1091" s="44">
        <v>313195128</v>
      </c>
    </row>
    <row r="1092" spans="2:5">
      <c r="B1092" s="46" t="s">
        <v>96</v>
      </c>
      <c r="C1092" s="44">
        <v>91472301</v>
      </c>
      <c r="D1092" s="44">
        <v>94907184</v>
      </c>
      <c r="E1092" s="44">
        <v>94873743</v>
      </c>
    </row>
    <row r="1093" spans="2:5">
      <c r="B1093" s="45" t="s">
        <v>110</v>
      </c>
      <c r="C1093" s="44">
        <v>66563858</v>
      </c>
      <c r="D1093" s="44">
        <v>70215012</v>
      </c>
      <c r="E1093" s="44">
        <v>70183407</v>
      </c>
    </row>
    <row r="1094" spans="2:5">
      <c r="B1094" s="45" t="s">
        <v>64</v>
      </c>
      <c r="C1094" s="44">
        <v>24908443</v>
      </c>
      <c r="D1094" s="44">
        <v>24692172</v>
      </c>
      <c r="E1094" s="44">
        <v>24690336</v>
      </c>
    </row>
    <row r="1095" spans="2:5">
      <c r="B1095" s="46" t="s">
        <v>65</v>
      </c>
      <c r="C1095" s="44">
        <v>693586</v>
      </c>
      <c r="D1095" s="44">
        <v>765963</v>
      </c>
      <c r="E1095" s="44">
        <v>765963</v>
      </c>
    </row>
    <row r="1096" spans="2:5">
      <c r="B1096" s="46" t="s">
        <v>111</v>
      </c>
      <c r="C1096" s="44">
        <v>51846037</v>
      </c>
      <c r="D1096" s="44">
        <v>52515079</v>
      </c>
      <c r="E1096" s="44">
        <v>51773730</v>
      </c>
    </row>
    <row r="1097" spans="2:5">
      <c r="B1097" s="45" t="s">
        <v>112</v>
      </c>
      <c r="C1097" s="44">
        <v>41809736</v>
      </c>
      <c r="D1097" s="44">
        <v>42298758</v>
      </c>
      <c r="E1097" s="44">
        <v>41401729</v>
      </c>
    </row>
    <row r="1098" spans="2:5">
      <c r="B1098" s="45" t="s">
        <v>84</v>
      </c>
      <c r="C1098" s="44">
        <v>10036301</v>
      </c>
      <c r="D1098" s="44">
        <v>10216321</v>
      </c>
      <c r="E1098" s="44">
        <v>10372001</v>
      </c>
    </row>
    <row r="1099" spans="2:5">
      <c r="B1099" s="46" t="s">
        <v>113</v>
      </c>
      <c r="C1099" s="44">
        <v>2141165</v>
      </c>
      <c r="D1099" s="44">
        <v>2160165</v>
      </c>
      <c r="E1099" s="44">
        <v>2160165</v>
      </c>
    </row>
    <row r="1100" spans="2:5">
      <c r="B1100" s="45" t="s">
        <v>115</v>
      </c>
      <c r="C1100" s="44">
        <v>2141165</v>
      </c>
      <c r="D1100" s="44">
        <v>2160165</v>
      </c>
      <c r="E1100" s="44">
        <v>2160165</v>
      </c>
    </row>
    <row r="1101" spans="2:5" ht="25.5">
      <c r="B1101" s="46" t="s">
        <v>97</v>
      </c>
      <c r="C1101" s="44">
        <v>159090342</v>
      </c>
      <c r="D1101" s="44">
        <v>162091310</v>
      </c>
      <c r="E1101" s="44">
        <v>163621527</v>
      </c>
    </row>
    <row r="1102" spans="2:5">
      <c r="B1102" s="45" t="s">
        <v>98</v>
      </c>
      <c r="C1102" s="44">
        <v>161654</v>
      </c>
      <c r="D1102" s="44"/>
      <c r="E1102" s="44"/>
    </row>
    <row r="1103" spans="2:5">
      <c r="B1103" s="47" t="s">
        <v>72</v>
      </c>
      <c r="C1103" s="44">
        <v>161654</v>
      </c>
      <c r="D1103" s="44"/>
      <c r="E1103" s="44"/>
    </row>
    <row r="1104" spans="2:5" ht="25.5">
      <c r="B1104" s="52" t="s">
        <v>161</v>
      </c>
      <c r="C1104" s="44">
        <v>161654</v>
      </c>
      <c r="D1104" s="44"/>
      <c r="E1104" s="44"/>
    </row>
    <row r="1105" spans="2:5">
      <c r="B1105" s="45" t="s">
        <v>100</v>
      </c>
      <c r="C1105" s="44">
        <v>158928688</v>
      </c>
      <c r="D1105" s="44">
        <v>162091310</v>
      </c>
      <c r="E1105" s="44">
        <v>163621527</v>
      </c>
    </row>
    <row r="1106" spans="2:5">
      <c r="B1106" s="47" t="s">
        <v>118</v>
      </c>
      <c r="C1106" s="44">
        <v>29085964</v>
      </c>
      <c r="D1106" s="44">
        <v>30443168</v>
      </c>
      <c r="E1106" s="44">
        <v>30581489</v>
      </c>
    </row>
    <row r="1107" spans="2:5" ht="38.25">
      <c r="B1107" s="47" t="s">
        <v>137</v>
      </c>
      <c r="C1107" s="44">
        <v>129842724</v>
      </c>
      <c r="D1107" s="44">
        <v>131648142</v>
      </c>
      <c r="E1107" s="44">
        <v>133040038</v>
      </c>
    </row>
    <row r="1108" spans="2:5">
      <c r="B1108" s="43" t="s">
        <v>85</v>
      </c>
      <c r="C1108" s="44">
        <v>12008359</v>
      </c>
      <c r="D1108" s="44">
        <v>6468656</v>
      </c>
      <c r="E1108" s="44">
        <v>6468656</v>
      </c>
    </row>
    <row r="1109" spans="2:5">
      <c r="B1109" s="46" t="s">
        <v>86</v>
      </c>
      <c r="C1109" s="44">
        <v>7522508</v>
      </c>
      <c r="D1109" s="44">
        <v>1982805</v>
      </c>
      <c r="E1109" s="44">
        <v>1982805</v>
      </c>
    </row>
    <row r="1110" spans="2:5">
      <c r="B1110" s="46" t="s">
        <v>87</v>
      </c>
      <c r="C1110" s="44">
        <v>4485851</v>
      </c>
      <c r="D1110" s="44">
        <v>4485851</v>
      </c>
      <c r="E1110" s="44">
        <v>4485851</v>
      </c>
    </row>
    <row r="1111" spans="2:5">
      <c r="B1111" s="45" t="s">
        <v>101</v>
      </c>
      <c r="C1111" s="44">
        <v>4485851</v>
      </c>
      <c r="D1111" s="44">
        <v>4485851</v>
      </c>
      <c r="E1111" s="44">
        <v>4485851</v>
      </c>
    </row>
    <row r="1112" spans="2:5">
      <c r="B1112" s="47" t="s">
        <v>121</v>
      </c>
      <c r="C1112" s="44">
        <v>4485851</v>
      </c>
      <c r="D1112" s="44">
        <v>4485851</v>
      </c>
      <c r="E1112" s="44">
        <v>4485851</v>
      </c>
    </row>
    <row r="1113" spans="2:5">
      <c r="B1113" s="48" t="s">
        <v>90</v>
      </c>
      <c r="C1113" s="44">
        <v>18213006</v>
      </c>
      <c r="D1113" s="44">
        <v>815495</v>
      </c>
      <c r="E1113" s="44">
        <v>815495</v>
      </c>
    </row>
    <row r="1114" spans="2:5">
      <c r="B1114" s="50" t="s">
        <v>102</v>
      </c>
      <c r="C1114" s="44">
        <v>-18213006</v>
      </c>
      <c r="D1114" s="44">
        <v>-815495</v>
      </c>
      <c r="E1114" s="44">
        <v>-815495</v>
      </c>
    </row>
    <row r="1115" spans="2:5">
      <c r="B1115" s="43" t="s">
        <v>154</v>
      </c>
      <c r="C1115" s="44">
        <v>-2145447</v>
      </c>
      <c r="D1115" s="44">
        <v>-1790495</v>
      </c>
      <c r="E1115" s="44">
        <v>-1790495</v>
      </c>
    </row>
    <row r="1116" spans="2:5">
      <c r="B1116" s="46" t="s">
        <v>166</v>
      </c>
      <c r="C1116" s="44">
        <v>-2145447</v>
      </c>
      <c r="D1116" s="44">
        <v>-1790495</v>
      </c>
      <c r="E1116" s="44">
        <v>-1790495</v>
      </c>
    </row>
    <row r="1117" spans="2:5">
      <c r="B1117" s="43" t="s">
        <v>66</v>
      </c>
      <c r="C1117" s="44">
        <v>975000</v>
      </c>
      <c r="D1117" s="44">
        <v>975000</v>
      </c>
      <c r="E1117" s="44">
        <v>975000</v>
      </c>
    </row>
    <row r="1118" spans="2:5">
      <c r="B1118" s="46" t="s">
        <v>167</v>
      </c>
      <c r="C1118" s="44">
        <v>975000</v>
      </c>
      <c r="D1118" s="44">
        <v>975000</v>
      </c>
      <c r="E1118" s="44">
        <v>975000</v>
      </c>
    </row>
    <row r="1119" spans="2:5">
      <c r="B1119" s="43" t="s">
        <v>140</v>
      </c>
      <c r="C1119" s="44">
        <v>296139</v>
      </c>
      <c r="D1119" s="44"/>
      <c r="E1119" s="44"/>
    </row>
    <row r="1120" spans="2:5" ht="25.5">
      <c r="B1120" s="46" t="s">
        <v>155</v>
      </c>
      <c r="C1120" s="44">
        <v>296139</v>
      </c>
      <c r="D1120" s="44"/>
      <c r="E1120" s="44"/>
    </row>
    <row r="1121" spans="2:5">
      <c r="B1121" s="43" t="s">
        <v>122</v>
      </c>
      <c r="C1121" s="44">
        <v>-17338698</v>
      </c>
      <c r="D1121" s="44"/>
      <c r="E1121" s="44"/>
    </row>
    <row r="1122" spans="2:5">
      <c r="B1122" s="39"/>
      <c r="C1122" s="39"/>
      <c r="D1122" s="39"/>
      <c r="E1122" s="39"/>
    </row>
    <row r="1123" spans="2:5" ht="25.5">
      <c r="B1123" s="53" t="s">
        <v>68</v>
      </c>
      <c r="C1123" s="39"/>
      <c r="D1123" s="39"/>
      <c r="E1123" s="39"/>
    </row>
    <row r="1124" spans="2:5">
      <c r="B1124" s="41" t="s">
        <v>62</v>
      </c>
      <c r="C1124" s="42">
        <v>89612142</v>
      </c>
      <c r="D1124" s="42">
        <v>52346415</v>
      </c>
      <c r="E1124" s="42">
        <v>27329683</v>
      </c>
    </row>
    <row r="1125" spans="2:5">
      <c r="B1125" s="43" t="s">
        <v>144</v>
      </c>
      <c r="C1125" s="44">
        <v>22574969</v>
      </c>
      <c r="D1125" s="44">
        <v>22458270</v>
      </c>
      <c r="E1125" s="44">
        <v>22232986</v>
      </c>
    </row>
    <row r="1126" spans="2:5">
      <c r="B1126" s="46" t="s">
        <v>145</v>
      </c>
      <c r="C1126" s="44">
        <v>22574969</v>
      </c>
      <c r="D1126" s="44">
        <v>22458270</v>
      </c>
      <c r="E1126" s="44">
        <v>22232986</v>
      </c>
    </row>
    <row r="1127" spans="2:5">
      <c r="B1127" s="43" t="s">
        <v>63</v>
      </c>
      <c r="C1127" s="44">
        <v>310264</v>
      </c>
      <c r="D1127" s="44">
        <v>75298</v>
      </c>
      <c r="E1127" s="44">
        <v>34134</v>
      </c>
    </row>
    <row r="1128" spans="2:5">
      <c r="B1128" s="46" t="s">
        <v>70</v>
      </c>
      <c r="C1128" s="44">
        <v>143862</v>
      </c>
      <c r="D1128" s="44">
        <v>75298</v>
      </c>
      <c r="E1128" s="44">
        <v>34134</v>
      </c>
    </row>
    <row r="1129" spans="2:5">
      <c r="B1129" s="45" t="s">
        <v>103</v>
      </c>
      <c r="C1129" s="44">
        <v>143862</v>
      </c>
      <c r="D1129" s="44">
        <v>75298</v>
      </c>
      <c r="E1129" s="44">
        <v>34134</v>
      </c>
    </row>
    <row r="1130" spans="2:5">
      <c r="B1130" s="47" t="s">
        <v>162</v>
      </c>
      <c r="C1130" s="44">
        <v>143862</v>
      </c>
      <c r="D1130" s="44">
        <v>75298</v>
      </c>
      <c r="E1130" s="44">
        <v>34134</v>
      </c>
    </row>
    <row r="1131" spans="2:5" ht="25.5">
      <c r="B1131" s="52" t="s">
        <v>163</v>
      </c>
      <c r="C1131" s="44">
        <v>109190</v>
      </c>
      <c r="D1131" s="44">
        <v>41227</v>
      </c>
      <c r="E1131" s="44"/>
    </row>
    <row r="1132" spans="2:5" ht="25.5">
      <c r="B1132" s="52" t="s">
        <v>164</v>
      </c>
      <c r="C1132" s="44">
        <v>34672</v>
      </c>
      <c r="D1132" s="44">
        <v>34071</v>
      </c>
      <c r="E1132" s="44">
        <v>34134</v>
      </c>
    </row>
    <row r="1133" spans="2:5">
      <c r="B1133" s="46" t="s">
        <v>109</v>
      </c>
      <c r="C1133" s="44">
        <v>166402</v>
      </c>
      <c r="D1133" s="44"/>
      <c r="E1133" s="44"/>
    </row>
    <row r="1134" spans="2:5">
      <c r="B1134" s="45" t="s">
        <v>146</v>
      </c>
      <c r="C1134" s="44">
        <v>166402</v>
      </c>
      <c r="D1134" s="44"/>
      <c r="E1134" s="44"/>
    </row>
    <row r="1135" spans="2:5" ht="25.5">
      <c r="B1135" s="47" t="s">
        <v>147</v>
      </c>
      <c r="C1135" s="44">
        <v>166402</v>
      </c>
      <c r="D1135" s="44"/>
      <c r="E1135" s="44"/>
    </row>
    <row r="1136" spans="2:5">
      <c r="B1136" s="43" t="s">
        <v>152</v>
      </c>
      <c r="C1136" s="44">
        <v>66726909</v>
      </c>
      <c r="D1136" s="44">
        <v>29812847</v>
      </c>
      <c r="E1136" s="44">
        <v>5062563</v>
      </c>
    </row>
    <row r="1137" spans="2:5">
      <c r="B1137" s="46" t="s">
        <v>153</v>
      </c>
      <c r="C1137" s="44">
        <v>66726909</v>
      </c>
      <c r="D1137" s="44">
        <v>29812847</v>
      </c>
      <c r="E1137" s="44">
        <v>5062563</v>
      </c>
    </row>
    <row r="1138" spans="2:5">
      <c r="B1138" s="41" t="s">
        <v>83</v>
      </c>
      <c r="C1138" s="42">
        <v>89697642</v>
      </c>
      <c r="D1138" s="42">
        <v>52346415</v>
      </c>
      <c r="E1138" s="42">
        <v>27329683</v>
      </c>
    </row>
    <row r="1139" spans="2:5">
      <c r="B1139" s="43" t="s">
        <v>95</v>
      </c>
      <c r="C1139" s="44">
        <v>82259856</v>
      </c>
      <c r="D1139" s="44">
        <v>49173927</v>
      </c>
      <c r="E1139" s="44">
        <v>27267683</v>
      </c>
    </row>
    <row r="1140" spans="2:5">
      <c r="B1140" s="46" t="s">
        <v>96</v>
      </c>
      <c r="C1140" s="44">
        <v>29182559</v>
      </c>
      <c r="D1140" s="44">
        <v>14920900</v>
      </c>
      <c r="E1140" s="44">
        <v>7220123</v>
      </c>
    </row>
    <row r="1141" spans="2:5">
      <c r="B1141" s="45" t="s">
        <v>110</v>
      </c>
      <c r="C1141" s="44">
        <v>13917432</v>
      </c>
      <c r="D1141" s="44">
        <v>9128060</v>
      </c>
      <c r="E1141" s="44">
        <v>3834469</v>
      </c>
    </row>
    <row r="1142" spans="2:5">
      <c r="B1142" s="45" t="s">
        <v>64</v>
      </c>
      <c r="C1142" s="44">
        <v>15265127</v>
      </c>
      <c r="D1142" s="44">
        <v>5792840</v>
      </c>
      <c r="E1142" s="44">
        <v>3385654</v>
      </c>
    </row>
    <row r="1143" spans="2:5">
      <c r="B1143" s="46" t="s">
        <v>111</v>
      </c>
      <c r="C1143" s="44">
        <v>13101840</v>
      </c>
      <c r="D1143" s="44">
        <v>12154630</v>
      </c>
      <c r="E1143" s="44">
        <v>7738172</v>
      </c>
    </row>
    <row r="1144" spans="2:5">
      <c r="B1144" s="45" t="s">
        <v>112</v>
      </c>
      <c r="C1144" s="44">
        <v>12751340</v>
      </c>
      <c r="D1144" s="44">
        <v>11804130</v>
      </c>
      <c r="E1144" s="44">
        <v>7387672</v>
      </c>
    </row>
    <row r="1145" spans="2:5">
      <c r="B1145" s="45" t="s">
        <v>84</v>
      </c>
      <c r="C1145" s="44">
        <v>350500</v>
      </c>
      <c r="D1145" s="44">
        <v>350500</v>
      </c>
      <c r="E1145" s="44">
        <v>350500</v>
      </c>
    </row>
    <row r="1146" spans="2:5">
      <c r="B1146" s="46" t="s">
        <v>113</v>
      </c>
      <c r="C1146" s="44">
        <v>1125820</v>
      </c>
      <c r="D1146" s="44">
        <v>601428</v>
      </c>
      <c r="E1146" s="44">
        <v>140753</v>
      </c>
    </row>
    <row r="1147" spans="2:5">
      <c r="B1147" s="45" t="s">
        <v>115</v>
      </c>
      <c r="C1147" s="44">
        <v>1125820</v>
      </c>
      <c r="D1147" s="44">
        <v>601428</v>
      </c>
      <c r="E1147" s="44">
        <v>140753</v>
      </c>
    </row>
    <row r="1148" spans="2:5" ht="25.5">
      <c r="B1148" s="46" t="s">
        <v>97</v>
      </c>
      <c r="C1148" s="44">
        <v>38849637</v>
      </c>
      <c r="D1148" s="44">
        <v>21496969</v>
      </c>
      <c r="E1148" s="44">
        <v>12168635</v>
      </c>
    </row>
    <row r="1149" spans="2:5" ht="38.25">
      <c r="B1149" s="45" t="s">
        <v>116</v>
      </c>
      <c r="C1149" s="44">
        <v>38849637</v>
      </c>
      <c r="D1149" s="44">
        <v>21496969</v>
      </c>
      <c r="E1149" s="44">
        <v>12168635</v>
      </c>
    </row>
    <row r="1150" spans="2:5" ht="38.25">
      <c r="B1150" s="47" t="s">
        <v>117</v>
      </c>
      <c r="C1150" s="44">
        <v>11190816</v>
      </c>
      <c r="D1150" s="44">
        <v>5457426</v>
      </c>
      <c r="E1150" s="44">
        <v>5347428</v>
      </c>
    </row>
    <row r="1151" spans="2:5" ht="51">
      <c r="B1151" s="47" t="s">
        <v>136</v>
      </c>
      <c r="C1151" s="44">
        <v>27658821</v>
      </c>
      <c r="D1151" s="44">
        <v>16039543</v>
      </c>
      <c r="E1151" s="44">
        <v>6821207</v>
      </c>
    </row>
    <row r="1152" spans="2:5">
      <c r="B1152" s="43" t="s">
        <v>85</v>
      </c>
      <c r="C1152" s="44">
        <v>7437786</v>
      </c>
      <c r="D1152" s="44">
        <v>3172488</v>
      </c>
      <c r="E1152" s="44">
        <v>62000</v>
      </c>
    </row>
    <row r="1153" spans="2:5">
      <c r="B1153" s="46" t="s">
        <v>86</v>
      </c>
      <c r="C1153" s="44">
        <v>7437786</v>
      </c>
      <c r="D1153" s="44">
        <v>3172488</v>
      </c>
      <c r="E1153" s="44">
        <v>62000</v>
      </c>
    </row>
    <row r="1154" spans="2:5">
      <c r="B1154" s="48" t="s">
        <v>90</v>
      </c>
      <c r="C1154" s="44">
        <v>-85500</v>
      </c>
      <c r="D1154" s="44"/>
      <c r="E1154" s="44"/>
    </row>
    <row r="1155" spans="2:5">
      <c r="B1155" s="50" t="s">
        <v>102</v>
      </c>
      <c r="C1155" s="44">
        <v>85500</v>
      </c>
      <c r="D1155" s="44"/>
      <c r="E1155" s="44"/>
    </row>
    <row r="1156" spans="2:5">
      <c r="B1156" s="43" t="s">
        <v>140</v>
      </c>
      <c r="C1156" s="44">
        <v>85500</v>
      </c>
      <c r="D1156" s="44"/>
      <c r="E1156" s="44"/>
    </row>
    <row r="1157" spans="2:5" ht="25.5">
      <c r="B1157" s="46" t="s">
        <v>156</v>
      </c>
      <c r="C1157" s="44">
        <v>85500</v>
      </c>
      <c r="D1157" s="44"/>
      <c r="E1157" s="44"/>
    </row>
    <row r="1158" spans="2:5">
      <c r="B1158" s="39"/>
      <c r="C1158" s="39"/>
      <c r="D1158" s="39"/>
      <c r="E1158" s="39"/>
    </row>
    <row r="1159" spans="2:5">
      <c r="B1159" s="40" t="s">
        <v>128</v>
      </c>
      <c r="C1159" s="39"/>
      <c r="D1159" s="39"/>
      <c r="E1159" s="39"/>
    </row>
    <row r="1160" spans="2:5">
      <c r="B1160" s="51" t="s">
        <v>61</v>
      </c>
      <c r="C1160" s="39"/>
      <c r="D1160" s="39"/>
      <c r="E1160" s="39"/>
    </row>
    <row r="1161" spans="2:5">
      <c r="B1161" s="41" t="s">
        <v>62</v>
      </c>
      <c r="C1161" s="42">
        <v>768506149</v>
      </c>
      <c r="D1161" s="42">
        <v>295145630</v>
      </c>
      <c r="E1161" s="42">
        <v>214986888</v>
      </c>
    </row>
    <row r="1162" spans="2:5">
      <c r="B1162" s="43" t="s">
        <v>143</v>
      </c>
      <c r="C1162" s="44">
        <v>11516461</v>
      </c>
      <c r="D1162" s="44">
        <v>10856608</v>
      </c>
      <c r="E1162" s="44">
        <v>10746608</v>
      </c>
    </row>
    <row r="1163" spans="2:5">
      <c r="B1163" s="43" t="s">
        <v>63</v>
      </c>
      <c r="C1163" s="44">
        <v>358453</v>
      </c>
      <c r="D1163" s="44">
        <v>164306</v>
      </c>
      <c r="E1163" s="44">
        <v>124578</v>
      </c>
    </row>
    <row r="1164" spans="2:5">
      <c r="B1164" s="46" t="s">
        <v>70</v>
      </c>
      <c r="C1164" s="44">
        <v>126540</v>
      </c>
      <c r="D1164" s="44">
        <v>124347</v>
      </c>
      <c r="E1164" s="44">
        <v>124578</v>
      </c>
    </row>
    <row r="1165" spans="2:5">
      <c r="B1165" s="45" t="s">
        <v>103</v>
      </c>
      <c r="C1165" s="44">
        <v>126540</v>
      </c>
      <c r="D1165" s="44">
        <v>124347</v>
      </c>
      <c r="E1165" s="44">
        <v>124578</v>
      </c>
    </row>
    <row r="1166" spans="2:5">
      <c r="B1166" s="47" t="s">
        <v>162</v>
      </c>
      <c r="C1166" s="44">
        <v>126540</v>
      </c>
      <c r="D1166" s="44">
        <v>124347</v>
      </c>
      <c r="E1166" s="44">
        <v>124578</v>
      </c>
    </row>
    <row r="1167" spans="2:5" ht="25.5">
      <c r="B1167" s="52" t="s">
        <v>164</v>
      </c>
      <c r="C1167" s="44">
        <v>126540</v>
      </c>
      <c r="D1167" s="44">
        <v>124347</v>
      </c>
      <c r="E1167" s="44">
        <v>124578</v>
      </c>
    </row>
    <row r="1168" spans="2:5" ht="25.5">
      <c r="B1168" s="46" t="s">
        <v>135</v>
      </c>
      <c r="C1168" s="44">
        <v>231913</v>
      </c>
      <c r="D1168" s="44">
        <v>39959</v>
      </c>
      <c r="E1168" s="44"/>
    </row>
    <row r="1169" spans="2:5" ht="25.5">
      <c r="B1169" s="45" t="s">
        <v>148</v>
      </c>
      <c r="C1169" s="44">
        <v>231913</v>
      </c>
      <c r="D1169" s="44">
        <v>39959</v>
      </c>
      <c r="E1169" s="44"/>
    </row>
    <row r="1170" spans="2:5" ht="76.5">
      <c r="B1170" s="47" t="s">
        <v>151</v>
      </c>
      <c r="C1170" s="44">
        <v>231913</v>
      </c>
      <c r="D1170" s="44">
        <v>39959</v>
      </c>
      <c r="E1170" s="44"/>
    </row>
    <row r="1171" spans="2:5">
      <c r="B1171" s="43" t="s">
        <v>152</v>
      </c>
      <c r="C1171" s="44">
        <v>756631235</v>
      </c>
      <c r="D1171" s="44">
        <v>284124716</v>
      </c>
      <c r="E1171" s="44">
        <v>204115702</v>
      </c>
    </row>
    <row r="1172" spans="2:5">
      <c r="B1172" s="46" t="s">
        <v>153</v>
      </c>
      <c r="C1172" s="44">
        <v>744931235</v>
      </c>
      <c r="D1172" s="44">
        <v>284124716</v>
      </c>
      <c r="E1172" s="44">
        <v>204115702</v>
      </c>
    </row>
    <row r="1173" spans="2:5">
      <c r="B1173" s="46" t="s">
        <v>168</v>
      </c>
      <c r="C1173" s="44">
        <v>11700000</v>
      </c>
      <c r="D1173" s="44"/>
      <c r="E1173" s="44"/>
    </row>
    <row r="1174" spans="2:5">
      <c r="B1174" s="41" t="s">
        <v>83</v>
      </c>
      <c r="C1174" s="42">
        <v>770358025</v>
      </c>
      <c r="D1174" s="42">
        <v>296378802</v>
      </c>
      <c r="E1174" s="42">
        <v>216070060</v>
      </c>
    </row>
    <row r="1175" spans="2:5">
      <c r="B1175" s="43" t="s">
        <v>95</v>
      </c>
      <c r="C1175" s="44">
        <v>717374630</v>
      </c>
      <c r="D1175" s="44">
        <v>292319166</v>
      </c>
      <c r="E1175" s="44">
        <v>213398507</v>
      </c>
    </row>
    <row r="1176" spans="2:5">
      <c r="B1176" s="46" t="s">
        <v>96</v>
      </c>
      <c r="C1176" s="44">
        <v>74078197</v>
      </c>
      <c r="D1176" s="44">
        <v>73373686</v>
      </c>
      <c r="E1176" s="44">
        <v>72980128</v>
      </c>
    </row>
    <row r="1177" spans="2:5">
      <c r="B1177" s="45" t="s">
        <v>110</v>
      </c>
      <c r="C1177" s="44">
        <v>57514711</v>
      </c>
      <c r="D1177" s="44">
        <v>57083269</v>
      </c>
      <c r="E1177" s="44">
        <v>56886040</v>
      </c>
    </row>
    <row r="1178" spans="2:5">
      <c r="B1178" s="45" t="s">
        <v>64</v>
      </c>
      <c r="C1178" s="44">
        <v>16563486</v>
      </c>
      <c r="D1178" s="44">
        <v>16290417</v>
      </c>
      <c r="E1178" s="44">
        <v>16094088</v>
      </c>
    </row>
    <row r="1179" spans="2:5">
      <c r="B1179" s="46" t="s">
        <v>111</v>
      </c>
      <c r="C1179" s="44">
        <v>605204943</v>
      </c>
      <c r="D1179" s="44">
        <v>195740188</v>
      </c>
      <c r="E1179" s="44">
        <v>121451492</v>
      </c>
    </row>
    <row r="1180" spans="2:5">
      <c r="B1180" s="45" t="s">
        <v>112</v>
      </c>
      <c r="C1180" s="44">
        <v>605204943</v>
      </c>
      <c r="D1180" s="44">
        <v>195740188</v>
      </c>
      <c r="E1180" s="44">
        <v>121451492</v>
      </c>
    </row>
    <row r="1181" spans="2:5">
      <c r="B1181" s="46" t="s">
        <v>113</v>
      </c>
      <c r="C1181" s="44">
        <v>767390</v>
      </c>
      <c r="D1181" s="44">
        <v>552874</v>
      </c>
      <c r="E1181" s="44">
        <v>424842</v>
      </c>
    </row>
    <row r="1182" spans="2:5">
      <c r="B1182" s="45" t="s">
        <v>115</v>
      </c>
      <c r="C1182" s="44">
        <v>767390</v>
      </c>
      <c r="D1182" s="44">
        <v>552874</v>
      </c>
      <c r="E1182" s="44">
        <v>424842</v>
      </c>
    </row>
    <row r="1183" spans="2:5" ht="25.5">
      <c r="B1183" s="46" t="s">
        <v>97</v>
      </c>
      <c r="C1183" s="44">
        <v>37324100</v>
      </c>
      <c r="D1183" s="44">
        <v>22652418</v>
      </c>
      <c r="E1183" s="44">
        <v>18542045</v>
      </c>
    </row>
    <row r="1184" spans="2:5">
      <c r="B1184" s="45" t="s">
        <v>98</v>
      </c>
      <c r="C1184" s="44">
        <v>554</v>
      </c>
      <c r="D1184" s="44">
        <v>554</v>
      </c>
      <c r="E1184" s="44">
        <v>554</v>
      </c>
    </row>
    <row r="1185" spans="2:5" ht="25.5">
      <c r="B1185" s="47" t="s">
        <v>99</v>
      </c>
      <c r="C1185" s="44">
        <v>554</v>
      </c>
      <c r="D1185" s="44">
        <v>554</v>
      </c>
      <c r="E1185" s="44">
        <v>554</v>
      </c>
    </row>
    <row r="1186" spans="2:5" ht="38.25">
      <c r="B1186" s="45" t="s">
        <v>116</v>
      </c>
      <c r="C1186" s="44">
        <v>9473514</v>
      </c>
      <c r="D1186" s="44">
        <v>6565470</v>
      </c>
      <c r="E1186" s="44">
        <v>2455097</v>
      </c>
    </row>
    <row r="1187" spans="2:5" ht="38.25">
      <c r="B1187" s="47" t="s">
        <v>117</v>
      </c>
      <c r="C1187" s="44">
        <v>330000</v>
      </c>
      <c r="D1187" s="44"/>
      <c r="E1187" s="44"/>
    </row>
    <row r="1188" spans="2:5" ht="51">
      <c r="B1188" s="47" t="s">
        <v>136</v>
      </c>
      <c r="C1188" s="44">
        <v>9143514</v>
      </c>
      <c r="D1188" s="44">
        <v>6565470</v>
      </c>
      <c r="E1188" s="44">
        <v>2455097</v>
      </c>
    </row>
    <row r="1189" spans="2:5">
      <c r="B1189" s="45" t="s">
        <v>100</v>
      </c>
      <c r="C1189" s="44">
        <v>16150032</v>
      </c>
      <c r="D1189" s="44">
        <v>16086394</v>
      </c>
      <c r="E1189" s="44">
        <v>16086394</v>
      </c>
    </row>
    <row r="1190" spans="2:5" ht="38.25">
      <c r="B1190" s="47" t="s">
        <v>137</v>
      </c>
      <c r="C1190" s="44">
        <v>16150032</v>
      </c>
      <c r="D1190" s="44">
        <v>16086394</v>
      </c>
      <c r="E1190" s="44">
        <v>16086394</v>
      </c>
    </row>
    <row r="1191" spans="2:5">
      <c r="B1191" s="45" t="s">
        <v>92</v>
      </c>
      <c r="C1191" s="44">
        <v>11700000</v>
      </c>
      <c r="D1191" s="44"/>
      <c r="E1191" s="44"/>
    </row>
    <row r="1192" spans="2:5">
      <c r="B1192" s="43" t="s">
        <v>85</v>
      </c>
      <c r="C1192" s="44">
        <v>52983395</v>
      </c>
      <c r="D1192" s="44">
        <v>4059636</v>
      </c>
      <c r="E1192" s="44">
        <v>2671553</v>
      </c>
    </row>
    <row r="1193" spans="2:5">
      <c r="B1193" s="46" t="s">
        <v>86</v>
      </c>
      <c r="C1193" s="44">
        <v>27391691</v>
      </c>
      <c r="D1193" s="44">
        <v>4059636</v>
      </c>
      <c r="E1193" s="44">
        <v>2671553</v>
      </c>
    </row>
    <row r="1194" spans="2:5">
      <c r="B1194" s="46" t="s">
        <v>87</v>
      </c>
      <c r="C1194" s="44">
        <v>25591704</v>
      </c>
      <c r="D1194" s="44"/>
      <c r="E1194" s="44"/>
    </row>
    <row r="1195" spans="2:5" ht="38.25">
      <c r="B1195" s="45" t="s">
        <v>119</v>
      </c>
      <c r="C1195" s="44">
        <v>2405188</v>
      </c>
      <c r="D1195" s="44"/>
      <c r="E1195" s="44"/>
    </row>
    <row r="1196" spans="2:5" ht="38.25">
      <c r="B1196" s="47" t="s">
        <v>120</v>
      </c>
      <c r="C1196" s="44">
        <v>2305188</v>
      </c>
      <c r="D1196" s="44"/>
      <c r="E1196" s="44"/>
    </row>
    <row r="1197" spans="2:5" ht="51">
      <c r="B1197" s="47" t="s">
        <v>138</v>
      </c>
      <c r="C1197" s="44">
        <v>100000</v>
      </c>
      <c r="D1197" s="44"/>
      <c r="E1197" s="44"/>
    </row>
    <row r="1198" spans="2:5">
      <c r="B1198" s="45" t="s">
        <v>101</v>
      </c>
      <c r="C1198" s="44">
        <v>23186516</v>
      </c>
      <c r="D1198" s="44"/>
      <c r="E1198" s="44"/>
    </row>
    <row r="1199" spans="2:5" ht="38.25">
      <c r="B1199" s="47" t="s">
        <v>139</v>
      </c>
      <c r="C1199" s="44">
        <v>23186516</v>
      </c>
      <c r="D1199" s="44"/>
      <c r="E1199" s="44"/>
    </row>
    <row r="1200" spans="2:5">
      <c r="B1200" s="48" t="s">
        <v>90</v>
      </c>
      <c r="C1200" s="44">
        <v>-1851876</v>
      </c>
      <c r="D1200" s="44">
        <v>-1233172</v>
      </c>
      <c r="E1200" s="44">
        <v>-1083172</v>
      </c>
    </row>
    <row r="1201" spans="2:5">
      <c r="B1201" s="50" t="s">
        <v>102</v>
      </c>
      <c r="C1201" s="44">
        <v>1851876</v>
      </c>
      <c r="D1201" s="44">
        <v>1233172</v>
      </c>
      <c r="E1201" s="44">
        <v>1083172</v>
      </c>
    </row>
    <row r="1202" spans="2:5">
      <c r="B1202" s="43" t="s">
        <v>140</v>
      </c>
      <c r="C1202" s="44">
        <v>1851876</v>
      </c>
      <c r="D1202" s="44">
        <v>1233172</v>
      </c>
      <c r="E1202" s="44">
        <v>1083172</v>
      </c>
    </row>
    <row r="1203" spans="2:5" ht="25.5">
      <c r="B1203" s="46" t="s">
        <v>155</v>
      </c>
      <c r="C1203" s="44">
        <v>1851876</v>
      </c>
      <c r="D1203" s="44">
        <v>1233172</v>
      </c>
      <c r="E1203" s="44">
        <v>1083172</v>
      </c>
    </row>
    <row r="1204" spans="2:5">
      <c r="B1204" s="39"/>
      <c r="C1204" s="39"/>
      <c r="D1204" s="39"/>
      <c r="E1204" s="39"/>
    </row>
    <row r="1205" spans="2:5">
      <c r="B1205" s="53" t="s">
        <v>67</v>
      </c>
      <c r="C1205" s="39"/>
      <c r="D1205" s="39"/>
      <c r="E1205" s="39"/>
    </row>
    <row r="1206" spans="2:5">
      <c r="B1206" s="41" t="s">
        <v>62</v>
      </c>
      <c r="C1206" s="42">
        <v>177211258</v>
      </c>
      <c r="D1206" s="42">
        <v>96321154</v>
      </c>
      <c r="E1206" s="42">
        <v>96221279</v>
      </c>
    </row>
    <row r="1207" spans="2:5">
      <c r="B1207" s="43" t="s">
        <v>143</v>
      </c>
      <c r="C1207" s="44">
        <v>11516461</v>
      </c>
      <c r="D1207" s="44">
        <v>10856608</v>
      </c>
      <c r="E1207" s="44">
        <v>10746608</v>
      </c>
    </row>
    <row r="1208" spans="2:5">
      <c r="B1208" s="43" t="s">
        <v>152</v>
      </c>
      <c r="C1208" s="44">
        <v>165694797</v>
      </c>
      <c r="D1208" s="44">
        <v>85464546</v>
      </c>
      <c r="E1208" s="44">
        <v>85474671</v>
      </c>
    </row>
    <row r="1209" spans="2:5">
      <c r="B1209" s="46" t="s">
        <v>153</v>
      </c>
      <c r="C1209" s="44">
        <v>165694797</v>
      </c>
      <c r="D1209" s="44">
        <v>85464546</v>
      </c>
      <c r="E1209" s="44">
        <v>85474671</v>
      </c>
    </row>
    <row r="1210" spans="2:5">
      <c r="B1210" s="41" t="s">
        <v>83</v>
      </c>
      <c r="C1210" s="42">
        <v>179063134</v>
      </c>
      <c r="D1210" s="42">
        <v>97554326</v>
      </c>
      <c r="E1210" s="42">
        <v>97304451</v>
      </c>
    </row>
    <row r="1211" spans="2:5">
      <c r="B1211" s="43" t="s">
        <v>95</v>
      </c>
      <c r="C1211" s="44">
        <v>129788515</v>
      </c>
      <c r="D1211" s="44">
        <v>95495705</v>
      </c>
      <c r="E1211" s="44">
        <v>95245830</v>
      </c>
    </row>
    <row r="1212" spans="2:5">
      <c r="B1212" s="46" t="s">
        <v>96</v>
      </c>
      <c r="C1212" s="44">
        <v>63340560</v>
      </c>
      <c r="D1212" s="44">
        <v>62714904</v>
      </c>
      <c r="E1212" s="44">
        <v>62566061</v>
      </c>
    </row>
    <row r="1213" spans="2:5">
      <c r="B1213" s="45" t="s">
        <v>110</v>
      </c>
      <c r="C1213" s="44">
        <v>51160134</v>
      </c>
      <c r="D1213" s="44">
        <v>50760810</v>
      </c>
      <c r="E1213" s="44">
        <v>50656832</v>
      </c>
    </row>
    <row r="1214" spans="2:5">
      <c r="B1214" s="45" t="s">
        <v>64</v>
      </c>
      <c r="C1214" s="44">
        <v>12180426</v>
      </c>
      <c r="D1214" s="44">
        <v>11954094</v>
      </c>
      <c r="E1214" s="44">
        <v>11909229</v>
      </c>
    </row>
    <row r="1215" spans="2:5">
      <c r="B1215" s="46" t="s">
        <v>111</v>
      </c>
      <c r="C1215" s="44">
        <v>49529979</v>
      </c>
      <c r="D1215" s="44">
        <v>16167979</v>
      </c>
      <c r="E1215" s="44">
        <v>16167979</v>
      </c>
    </row>
    <row r="1216" spans="2:5">
      <c r="B1216" s="45" t="s">
        <v>112</v>
      </c>
      <c r="C1216" s="44">
        <v>49529979</v>
      </c>
      <c r="D1216" s="44">
        <v>16167979</v>
      </c>
      <c r="E1216" s="44">
        <v>16167979</v>
      </c>
    </row>
    <row r="1217" spans="2:5">
      <c r="B1217" s="46" t="s">
        <v>113</v>
      </c>
      <c r="C1217" s="44">
        <v>767390</v>
      </c>
      <c r="D1217" s="44">
        <v>525874</v>
      </c>
      <c r="E1217" s="44">
        <v>424842</v>
      </c>
    </row>
    <row r="1218" spans="2:5">
      <c r="B1218" s="45" t="s">
        <v>115</v>
      </c>
      <c r="C1218" s="44">
        <v>767390</v>
      </c>
      <c r="D1218" s="44">
        <v>525874</v>
      </c>
      <c r="E1218" s="44">
        <v>424842</v>
      </c>
    </row>
    <row r="1219" spans="2:5" ht="25.5">
      <c r="B1219" s="46" t="s">
        <v>97</v>
      </c>
      <c r="C1219" s="44">
        <v>16150586</v>
      </c>
      <c r="D1219" s="44">
        <v>16086948</v>
      </c>
      <c r="E1219" s="44">
        <v>16086948</v>
      </c>
    </row>
    <row r="1220" spans="2:5">
      <c r="B1220" s="45" t="s">
        <v>98</v>
      </c>
      <c r="C1220" s="44">
        <v>554</v>
      </c>
      <c r="D1220" s="44">
        <v>554</v>
      </c>
      <c r="E1220" s="44">
        <v>554</v>
      </c>
    </row>
    <row r="1221" spans="2:5" ht="25.5">
      <c r="B1221" s="47" t="s">
        <v>99</v>
      </c>
      <c r="C1221" s="44">
        <v>554</v>
      </c>
      <c r="D1221" s="44">
        <v>554</v>
      </c>
      <c r="E1221" s="44">
        <v>554</v>
      </c>
    </row>
    <row r="1222" spans="2:5">
      <c r="B1222" s="45" t="s">
        <v>100</v>
      </c>
      <c r="C1222" s="44">
        <v>16150032</v>
      </c>
      <c r="D1222" s="44">
        <v>16086394</v>
      </c>
      <c r="E1222" s="44">
        <v>16086394</v>
      </c>
    </row>
    <row r="1223" spans="2:5" ht="38.25">
      <c r="B1223" s="47" t="s">
        <v>137</v>
      </c>
      <c r="C1223" s="44">
        <v>16150032</v>
      </c>
      <c r="D1223" s="44">
        <v>16086394</v>
      </c>
      <c r="E1223" s="44">
        <v>16086394</v>
      </c>
    </row>
    <row r="1224" spans="2:5">
      <c r="B1224" s="43" t="s">
        <v>85</v>
      </c>
      <c r="C1224" s="44">
        <v>49274619</v>
      </c>
      <c r="D1224" s="44">
        <v>2058621</v>
      </c>
      <c r="E1224" s="44">
        <v>2058621</v>
      </c>
    </row>
    <row r="1225" spans="2:5">
      <c r="B1225" s="46" t="s">
        <v>86</v>
      </c>
      <c r="C1225" s="44">
        <v>26088103</v>
      </c>
      <c r="D1225" s="44">
        <v>2058621</v>
      </c>
      <c r="E1225" s="44">
        <v>2058621</v>
      </c>
    </row>
    <row r="1226" spans="2:5">
      <c r="B1226" s="46" t="s">
        <v>87</v>
      </c>
      <c r="C1226" s="44">
        <v>23186516</v>
      </c>
      <c r="D1226" s="44"/>
      <c r="E1226" s="44"/>
    </row>
    <row r="1227" spans="2:5">
      <c r="B1227" s="45" t="s">
        <v>101</v>
      </c>
      <c r="C1227" s="44">
        <v>23186516</v>
      </c>
      <c r="D1227" s="44"/>
      <c r="E1227" s="44"/>
    </row>
    <row r="1228" spans="2:5" ht="38.25">
      <c r="B1228" s="47" t="s">
        <v>139</v>
      </c>
      <c r="C1228" s="44">
        <v>23186516</v>
      </c>
      <c r="D1228" s="44"/>
      <c r="E1228" s="44"/>
    </row>
    <row r="1229" spans="2:5">
      <c r="B1229" s="48" t="s">
        <v>90</v>
      </c>
      <c r="C1229" s="44">
        <v>-1851876</v>
      </c>
      <c r="D1229" s="44">
        <v>-1233172</v>
      </c>
      <c r="E1229" s="44">
        <v>-1083172</v>
      </c>
    </row>
    <row r="1230" spans="2:5">
      <c r="B1230" s="50" t="s">
        <v>102</v>
      </c>
      <c r="C1230" s="44">
        <v>1851876</v>
      </c>
      <c r="D1230" s="44">
        <v>1233172</v>
      </c>
      <c r="E1230" s="44">
        <v>1083172</v>
      </c>
    </row>
    <row r="1231" spans="2:5">
      <c r="B1231" s="43" t="s">
        <v>140</v>
      </c>
      <c r="C1231" s="44">
        <v>1851876</v>
      </c>
      <c r="D1231" s="44">
        <v>1233172</v>
      </c>
      <c r="E1231" s="44">
        <v>1083172</v>
      </c>
    </row>
    <row r="1232" spans="2:5" ht="25.5">
      <c r="B1232" s="46" t="s">
        <v>155</v>
      </c>
      <c r="C1232" s="44">
        <v>1851876</v>
      </c>
      <c r="D1232" s="44">
        <v>1233172</v>
      </c>
      <c r="E1232" s="44">
        <v>1083172</v>
      </c>
    </row>
    <row r="1233" spans="2:5">
      <c r="B1233" s="39"/>
      <c r="C1233" s="39"/>
      <c r="D1233" s="39"/>
      <c r="E1233" s="39"/>
    </row>
    <row r="1234" spans="2:5" ht="25.5">
      <c r="B1234" s="53" t="s">
        <v>68</v>
      </c>
      <c r="C1234" s="39"/>
      <c r="D1234" s="39"/>
      <c r="E1234" s="39"/>
    </row>
    <row r="1235" spans="2:5">
      <c r="B1235" s="41" t="s">
        <v>62</v>
      </c>
      <c r="C1235" s="42">
        <v>591294891</v>
      </c>
      <c r="D1235" s="42">
        <v>198824476</v>
      </c>
      <c r="E1235" s="42">
        <v>118765609</v>
      </c>
    </row>
    <row r="1236" spans="2:5">
      <c r="B1236" s="43" t="s">
        <v>63</v>
      </c>
      <c r="C1236" s="44">
        <v>358453</v>
      </c>
      <c r="D1236" s="44">
        <v>164306</v>
      </c>
      <c r="E1236" s="44">
        <v>124578</v>
      </c>
    </row>
    <row r="1237" spans="2:5">
      <c r="B1237" s="46" t="s">
        <v>70</v>
      </c>
      <c r="C1237" s="44">
        <v>126540</v>
      </c>
      <c r="D1237" s="44">
        <v>124347</v>
      </c>
      <c r="E1237" s="44">
        <v>124578</v>
      </c>
    </row>
    <row r="1238" spans="2:5">
      <c r="B1238" s="45" t="s">
        <v>103</v>
      </c>
      <c r="C1238" s="44">
        <v>126540</v>
      </c>
      <c r="D1238" s="44">
        <v>124347</v>
      </c>
      <c r="E1238" s="44">
        <v>124578</v>
      </c>
    </row>
    <row r="1239" spans="2:5">
      <c r="B1239" s="47" t="s">
        <v>162</v>
      </c>
      <c r="C1239" s="44">
        <v>126540</v>
      </c>
      <c r="D1239" s="44">
        <v>124347</v>
      </c>
      <c r="E1239" s="44">
        <v>124578</v>
      </c>
    </row>
    <row r="1240" spans="2:5" ht="25.5">
      <c r="B1240" s="52" t="s">
        <v>164</v>
      </c>
      <c r="C1240" s="44">
        <v>126540</v>
      </c>
      <c r="D1240" s="44">
        <v>124347</v>
      </c>
      <c r="E1240" s="44">
        <v>124578</v>
      </c>
    </row>
    <row r="1241" spans="2:5" ht="25.5">
      <c r="B1241" s="46" t="s">
        <v>135</v>
      </c>
      <c r="C1241" s="44">
        <v>231913</v>
      </c>
      <c r="D1241" s="44">
        <v>39959</v>
      </c>
      <c r="E1241" s="44"/>
    </row>
    <row r="1242" spans="2:5" ht="25.5">
      <c r="B1242" s="45" t="s">
        <v>148</v>
      </c>
      <c r="C1242" s="44">
        <v>231913</v>
      </c>
      <c r="D1242" s="44">
        <v>39959</v>
      </c>
      <c r="E1242" s="44"/>
    </row>
    <row r="1243" spans="2:5" ht="76.5">
      <c r="B1243" s="47" t="s">
        <v>151</v>
      </c>
      <c r="C1243" s="44">
        <v>231913</v>
      </c>
      <c r="D1243" s="44">
        <v>39959</v>
      </c>
      <c r="E1243" s="44"/>
    </row>
    <row r="1244" spans="2:5">
      <c r="B1244" s="43" t="s">
        <v>152</v>
      </c>
      <c r="C1244" s="44">
        <v>590936438</v>
      </c>
      <c r="D1244" s="44">
        <v>198660170</v>
      </c>
      <c r="E1244" s="44">
        <v>118641031</v>
      </c>
    </row>
    <row r="1245" spans="2:5">
      <c r="B1245" s="46" t="s">
        <v>153</v>
      </c>
      <c r="C1245" s="44">
        <v>579236438</v>
      </c>
      <c r="D1245" s="44">
        <v>198660170</v>
      </c>
      <c r="E1245" s="44">
        <v>118641031</v>
      </c>
    </row>
    <row r="1246" spans="2:5">
      <c r="B1246" s="46" t="s">
        <v>168</v>
      </c>
      <c r="C1246" s="44">
        <v>11700000</v>
      </c>
      <c r="D1246" s="44"/>
      <c r="E1246" s="44"/>
    </row>
    <row r="1247" spans="2:5">
      <c r="B1247" s="41" t="s">
        <v>83</v>
      </c>
      <c r="C1247" s="42">
        <v>591294891</v>
      </c>
      <c r="D1247" s="42">
        <v>198824476</v>
      </c>
      <c r="E1247" s="42">
        <v>118765609</v>
      </c>
    </row>
    <row r="1248" spans="2:5">
      <c r="B1248" s="43" t="s">
        <v>95</v>
      </c>
      <c r="C1248" s="44">
        <v>587586115</v>
      </c>
      <c r="D1248" s="44">
        <v>196823461</v>
      </c>
      <c r="E1248" s="44">
        <v>118152677</v>
      </c>
    </row>
    <row r="1249" spans="2:5">
      <c r="B1249" s="46" t="s">
        <v>96</v>
      </c>
      <c r="C1249" s="44">
        <v>10737637</v>
      </c>
      <c r="D1249" s="44">
        <v>10658782</v>
      </c>
      <c r="E1249" s="44">
        <v>10414067</v>
      </c>
    </row>
    <row r="1250" spans="2:5">
      <c r="B1250" s="45" t="s">
        <v>110</v>
      </c>
      <c r="C1250" s="44">
        <v>6354577</v>
      </c>
      <c r="D1250" s="44">
        <v>6322459</v>
      </c>
      <c r="E1250" s="44">
        <v>6229208</v>
      </c>
    </row>
    <row r="1251" spans="2:5">
      <c r="B1251" s="45" t="s">
        <v>64</v>
      </c>
      <c r="C1251" s="44">
        <v>4383060</v>
      </c>
      <c r="D1251" s="44">
        <v>4336323</v>
      </c>
      <c r="E1251" s="44">
        <v>4184859</v>
      </c>
    </row>
    <row r="1252" spans="2:5">
      <c r="B1252" s="46" t="s">
        <v>111</v>
      </c>
      <c r="C1252" s="44">
        <v>555674964</v>
      </c>
      <c r="D1252" s="44">
        <v>179572209</v>
      </c>
      <c r="E1252" s="44">
        <v>105283513</v>
      </c>
    </row>
    <row r="1253" spans="2:5">
      <c r="B1253" s="45" t="s">
        <v>112</v>
      </c>
      <c r="C1253" s="44">
        <v>555674964</v>
      </c>
      <c r="D1253" s="44">
        <v>179572209</v>
      </c>
      <c r="E1253" s="44">
        <v>105283513</v>
      </c>
    </row>
    <row r="1254" spans="2:5">
      <c r="B1254" s="46" t="s">
        <v>113</v>
      </c>
      <c r="C1254" s="44"/>
      <c r="D1254" s="44">
        <v>27000</v>
      </c>
      <c r="E1254" s="44"/>
    </row>
    <row r="1255" spans="2:5">
      <c r="B1255" s="45" t="s">
        <v>115</v>
      </c>
      <c r="C1255" s="44"/>
      <c r="D1255" s="44">
        <v>27000</v>
      </c>
      <c r="E1255" s="44"/>
    </row>
    <row r="1256" spans="2:5" ht="25.5">
      <c r="B1256" s="46" t="s">
        <v>97</v>
      </c>
      <c r="C1256" s="44">
        <v>21173514</v>
      </c>
      <c r="D1256" s="44">
        <v>6565470</v>
      </c>
      <c r="E1256" s="44">
        <v>2455097</v>
      </c>
    </row>
    <row r="1257" spans="2:5" ht="38.25">
      <c r="B1257" s="45" t="s">
        <v>116</v>
      </c>
      <c r="C1257" s="44">
        <v>9473514</v>
      </c>
      <c r="D1257" s="44">
        <v>6565470</v>
      </c>
      <c r="E1257" s="44">
        <v>2455097</v>
      </c>
    </row>
    <row r="1258" spans="2:5" ht="38.25">
      <c r="B1258" s="47" t="s">
        <v>117</v>
      </c>
      <c r="C1258" s="44">
        <v>330000</v>
      </c>
      <c r="D1258" s="44"/>
      <c r="E1258" s="44"/>
    </row>
    <row r="1259" spans="2:5" ht="51">
      <c r="B1259" s="47" t="s">
        <v>136</v>
      </c>
      <c r="C1259" s="44">
        <v>9143514</v>
      </c>
      <c r="D1259" s="44">
        <v>6565470</v>
      </c>
      <c r="E1259" s="44">
        <v>2455097</v>
      </c>
    </row>
    <row r="1260" spans="2:5">
      <c r="B1260" s="45" t="s">
        <v>92</v>
      </c>
      <c r="C1260" s="44">
        <v>11700000</v>
      </c>
      <c r="D1260" s="44"/>
      <c r="E1260" s="44"/>
    </row>
    <row r="1261" spans="2:5">
      <c r="B1261" s="43" t="s">
        <v>85</v>
      </c>
      <c r="C1261" s="44">
        <v>3708776</v>
      </c>
      <c r="D1261" s="44">
        <v>2001015</v>
      </c>
      <c r="E1261" s="44">
        <v>612932</v>
      </c>
    </row>
    <row r="1262" spans="2:5">
      <c r="B1262" s="46" t="s">
        <v>86</v>
      </c>
      <c r="C1262" s="44">
        <v>1303588</v>
      </c>
      <c r="D1262" s="44">
        <v>2001015</v>
      </c>
      <c r="E1262" s="44">
        <v>612932</v>
      </c>
    </row>
    <row r="1263" spans="2:5">
      <c r="B1263" s="46" t="s">
        <v>87</v>
      </c>
      <c r="C1263" s="44">
        <v>2405188</v>
      </c>
      <c r="D1263" s="44"/>
      <c r="E1263" s="44"/>
    </row>
    <row r="1264" spans="2:5" ht="38.25">
      <c r="B1264" s="45" t="s">
        <v>119</v>
      </c>
      <c r="C1264" s="44">
        <v>2405188</v>
      </c>
      <c r="D1264" s="44"/>
      <c r="E1264" s="44"/>
    </row>
    <row r="1265" spans="2:5" ht="38.25">
      <c r="B1265" s="47" t="s">
        <v>120</v>
      </c>
      <c r="C1265" s="44">
        <v>2305188</v>
      </c>
      <c r="D1265" s="44"/>
      <c r="E1265" s="44"/>
    </row>
    <row r="1266" spans="2:5" ht="51">
      <c r="B1266" s="47" t="s">
        <v>138</v>
      </c>
      <c r="C1266" s="44">
        <v>100000</v>
      </c>
      <c r="D1266" s="44"/>
      <c r="E1266" s="44"/>
    </row>
    <row r="1267" spans="2:5">
      <c r="B1267" s="39"/>
      <c r="C1267" s="39"/>
      <c r="D1267" s="39"/>
      <c r="E1267" s="39"/>
    </row>
    <row r="1268" spans="2:5">
      <c r="B1268" s="40" t="s">
        <v>78</v>
      </c>
      <c r="C1268" s="39"/>
      <c r="D1268" s="39"/>
      <c r="E1268" s="39"/>
    </row>
    <row r="1269" spans="2:5">
      <c r="B1269" s="51" t="s">
        <v>61</v>
      </c>
      <c r="C1269" s="39"/>
      <c r="D1269" s="39"/>
      <c r="E1269" s="39"/>
    </row>
    <row r="1270" spans="2:5">
      <c r="B1270" s="41" t="s">
        <v>62</v>
      </c>
      <c r="C1270" s="42">
        <v>743518929</v>
      </c>
      <c r="D1270" s="42">
        <v>504156481</v>
      </c>
      <c r="E1270" s="42">
        <v>428606988</v>
      </c>
    </row>
    <row r="1271" spans="2:5">
      <c r="B1271" s="43" t="s">
        <v>143</v>
      </c>
      <c r="C1271" s="44">
        <v>1099481</v>
      </c>
      <c r="D1271" s="44">
        <v>1099481</v>
      </c>
      <c r="E1271" s="44">
        <v>1099481</v>
      </c>
    </row>
    <row r="1272" spans="2:5">
      <c r="B1272" s="43" t="s">
        <v>144</v>
      </c>
      <c r="C1272" s="44">
        <v>125234413</v>
      </c>
      <c r="D1272" s="44">
        <v>61434218</v>
      </c>
      <c r="E1272" s="44">
        <v>12306327</v>
      </c>
    </row>
    <row r="1273" spans="2:5">
      <c r="B1273" s="46" t="s">
        <v>145</v>
      </c>
      <c r="C1273" s="44">
        <v>124215356</v>
      </c>
      <c r="D1273" s="44">
        <v>12965314</v>
      </c>
      <c r="E1273" s="44"/>
    </row>
    <row r="1274" spans="2:5">
      <c r="B1274" s="45" t="s">
        <v>126</v>
      </c>
      <c r="C1274" s="44">
        <v>1019057</v>
      </c>
      <c r="D1274" s="44">
        <v>48468904</v>
      </c>
      <c r="E1274" s="44">
        <v>12306327</v>
      </c>
    </row>
    <row r="1275" spans="2:5">
      <c r="B1275" s="43" t="s">
        <v>63</v>
      </c>
      <c r="C1275" s="44">
        <v>3449498</v>
      </c>
      <c r="D1275" s="44">
        <v>57199</v>
      </c>
      <c r="E1275" s="44">
        <v>57306</v>
      </c>
    </row>
    <row r="1276" spans="2:5">
      <c r="B1276" s="46" t="s">
        <v>70</v>
      </c>
      <c r="C1276" s="44">
        <v>3449498</v>
      </c>
      <c r="D1276" s="44">
        <v>57199</v>
      </c>
      <c r="E1276" s="44">
        <v>57306</v>
      </c>
    </row>
    <row r="1277" spans="2:5">
      <c r="B1277" s="45" t="s">
        <v>103</v>
      </c>
      <c r="C1277" s="44">
        <v>3449498</v>
      </c>
      <c r="D1277" s="44">
        <v>57199</v>
      </c>
      <c r="E1277" s="44">
        <v>57306</v>
      </c>
    </row>
    <row r="1278" spans="2:5">
      <c r="B1278" s="47" t="s">
        <v>162</v>
      </c>
      <c r="C1278" s="44">
        <v>3449498</v>
      </c>
      <c r="D1278" s="44">
        <v>57199</v>
      </c>
      <c r="E1278" s="44">
        <v>57306</v>
      </c>
    </row>
    <row r="1279" spans="2:5" ht="25.5">
      <c r="B1279" s="52" t="s">
        <v>163</v>
      </c>
      <c r="C1279" s="44">
        <v>3391290</v>
      </c>
      <c r="D1279" s="44"/>
      <c r="E1279" s="44"/>
    </row>
    <row r="1280" spans="2:5" ht="25.5">
      <c r="B1280" s="52" t="s">
        <v>164</v>
      </c>
      <c r="C1280" s="44">
        <v>58208</v>
      </c>
      <c r="D1280" s="44">
        <v>57199</v>
      </c>
      <c r="E1280" s="44">
        <v>57306</v>
      </c>
    </row>
    <row r="1281" spans="2:5">
      <c r="B1281" s="43" t="s">
        <v>152</v>
      </c>
      <c r="C1281" s="44">
        <v>613735537</v>
      </c>
      <c r="D1281" s="44">
        <v>441565583</v>
      </c>
      <c r="E1281" s="44">
        <v>415143874</v>
      </c>
    </row>
    <row r="1282" spans="2:5">
      <c r="B1282" s="46" t="s">
        <v>153</v>
      </c>
      <c r="C1282" s="44">
        <v>613735537</v>
      </c>
      <c r="D1282" s="44">
        <v>441565583</v>
      </c>
      <c r="E1282" s="44">
        <v>415143874</v>
      </c>
    </row>
    <row r="1283" spans="2:5">
      <c r="B1283" s="41" t="s">
        <v>83</v>
      </c>
      <c r="C1283" s="42">
        <v>743973594</v>
      </c>
      <c r="D1283" s="42">
        <v>504611146</v>
      </c>
      <c r="E1283" s="42">
        <v>428964990</v>
      </c>
    </row>
    <row r="1284" spans="2:5">
      <c r="B1284" s="43" t="s">
        <v>95</v>
      </c>
      <c r="C1284" s="44">
        <v>388004316</v>
      </c>
      <c r="D1284" s="44">
        <v>334391403</v>
      </c>
      <c r="E1284" s="44">
        <v>290716122</v>
      </c>
    </row>
    <row r="1285" spans="2:5">
      <c r="B1285" s="46" t="s">
        <v>96</v>
      </c>
      <c r="C1285" s="44">
        <v>100548830</v>
      </c>
      <c r="D1285" s="44">
        <v>96950490</v>
      </c>
      <c r="E1285" s="44">
        <v>93022650</v>
      </c>
    </row>
    <row r="1286" spans="2:5">
      <c r="B1286" s="45" t="s">
        <v>110</v>
      </c>
      <c r="C1286" s="44">
        <v>4917544</v>
      </c>
      <c r="D1286" s="44">
        <v>4878925</v>
      </c>
      <c r="E1286" s="44">
        <v>4461665</v>
      </c>
    </row>
    <row r="1287" spans="2:5">
      <c r="B1287" s="45" t="s">
        <v>64</v>
      </c>
      <c r="C1287" s="44">
        <v>95631286</v>
      </c>
      <c r="D1287" s="44">
        <v>92071565</v>
      </c>
      <c r="E1287" s="44">
        <v>88560985</v>
      </c>
    </row>
    <row r="1288" spans="2:5">
      <c r="B1288" s="46" t="s">
        <v>111</v>
      </c>
      <c r="C1288" s="44">
        <v>229614545</v>
      </c>
      <c r="D1288" s="44">
        <v>132164125</v>
      </c>
      <c r="E1288" s="44">
        <v>128579261</v>
      </c>
    </row>
    <row r="1289" spans="2:5">
      <c r="B1289" s="45" t="s">
        <v>112</v>
      </c>
      <c r="C1289" s="44">
        <v>229614545</v>
      </c>
      <c r="D1289" s="44">
        <v>132164125</v>
      </c>
      <c r="E1289" s="44">
        <v>128579261</v>
      </c>
    </row>
    <row r="1290" spans="2:5">
      <c r="B1290" s="46" t="s">
        <v>113</v>
      </c>
      <c r="C1290" s="44">
        <v>315523</v>
      </c>
      <c r="D1290" s="44">
        <v>315523</v>
      </c>
      <c r="E1290" s="44">
        <v>315523</v>
      </c>
    </row>
    <row r="1291" spans="2:5">
      <c r="B1291" s="45" t="s">
        <v>115</v>
      </c>
      <c r="C1291" s="44">
        <v>315523</v>
      </c>
      <c r="D1291" s="44">
        <v>315523</v>
      </c>
      <c r="E1291" s="44">
        <v>315523</v>
      </c>
    </row>
    <row r="1292" spans="2:5" ht="25.5">
      <c r="B1292" s="46" t="s">
        <v>97</v>
      </c>
      <c r="C1292" s="44">
        <v>57525418</v>
      </c>
      <c r="D1292" s="44">
        <v>104961265</v>
      </c>
      <c r="E1292" s="44">
        <v>68798688</v>
      </c>
    </row>
    <row r="1293" spans="2:5">
      <c r="B1293" s="45" t="s">
        <v>98</v>
      </c>
      <c r="C1293" s="44">
        <v>185</v>
      </c>
      <c r="D1293" s="44">
        <v>185</v>
      </c>
      <c r="E1293" s="44">
        <v>185</v>
      </c>
    </row>
    <row r="1294" spans="2:5" ht="25.5">
      <c r="B1294" s="47" t="s">
        <v>99</v>
      </c>
      <c r="C1294" s="44">
        <v>185</v>
      </c>
      <c r="D1294" s="44">
        <v>185</v>
      </c>
      <c r="E1294" s="44">
        <v>185</v>
      </c>
    </row>
    <row r="1295" spans="2:5">
      <c r="B1295" s="45" t="s">
        <v>100</v>
      </c>
      <c r="C1295" s="44">
        <v>56506176</v>
      </c>
      <c r="D1295" s="44">
        <v>56492176</v>
      </c>
      <c r="E1295" s="44">
        <v>56492176</v>
      </c>
    </row>
    <row r="1296" spans="2:5">
      <c r="B1296" s="47" t="s">
        <v>118</v>
      </c>
      <c r="C1296" s="44">
        <v>56266176</v>
      </c>
      <c r="D1296" s="44">
        <v>56266176</v>
      </c>
      <c r="E1296" s="44">
        <v>56266176</v>
      </c>
    </row>
    <row r="1297" spans="2:5" ht="38.25">
      <c r="B1297" s="47" t="s">
        <v>137</v>
      </c>
      <c r="C1297" s="44">
        <v>240000</v>
      </c>
      <c r="D1297" s="44">
        <v>226000</v>
      </c>
      <c r="E1297" s="44">
        <v>226000</v>
      </c>
    </row>
    <row r="1298" spans="2:5">
      <c r="B1298" s="45" t="s">
        <v>92</v>
      </c>
      <c r="C1298" s="44">
        <v>1019057</v>
      </c>
      <c r="D1298" s="44">
        <v>48468904</v>
      </c>
      <c r="E1298" s="44">
        <v>12306327</v>
      </c>
    </row>
    <row r="1299" spans="2:5">
      <c r="B1299" s="43" t="s">
        <v>85</v>
      </c>
      <c r="C1299" s="44">
        <v>355969278</v>
      </c>
      <c r="D1299" s="44">
        <v>170219743</v>
      </c>
      <c r="E1299" s="44">
        <v>138248868</v>
      </c>
    </row>
    <row r="1300" spans="2:5">
      <c r="B1300" s="46" t="s">
        <v>86</v>
      </c>
      <c r="C1300" s="44">
        <v>343969278</v>
      </c>
      <c r="D1300" s="44">
        <v>158219743</v>
      </c>
      <c r="E1300" s="44">
        <v>126248868</v>
      </c>
    </row>
    <row r="1301" spans="2:5">
      <c r="B1301" s="46" t="s">
        <v>87</v>
      </c>
      <c r="C1301" s="44">
        <v>12000000</v>
      </c>
      <c r="D1301" s="44">
        <v>12000000</v>
      </c>
      <c r="E1301" s="44">
        <v>12000000</v>
      </c>
    </row>
    <row r="1302" spans="2:5">
      <c r="B1302" s="45" t="s">
        <v>101</v>
      </c>
      <c r="C1302" s="44">
        <v>12000000</v>
      </c>
      <c r="D1302" s="44">
        <v>12000000</v>
      </c>
      <c r="E1302" s="44">
        <v>12000000</v>
      </c>
    </row>
    <row r="1303" spans="2:5">
      <c r="B1303" s="47" t="s">
        <v>121</v>
      </c>
      <c r="C1303" s="44">
        <v>12000000</v>
      </c>
      <c r="D1303" s="44">
        <v>12000000</v>
      </c>
      <c r="E1303" s="44">
        <v>12000000</v>
      </c>
    </row>
    <row r="1304" spans="2:5">
      <c r="B1304" s="48" t="s">
        <v>90</v>
      </c>
      <c r="C1304" s="44">
        <v>-454665</v>
      </c>
      <c r="D1304" s="44">
        <v>-454665</v>
      </c>
      <c r="E1304" s="44">
        <v>-358002</v>
      </c>
    </row>
    <row r="1305" spans="2:5">
      <c r="B1305" s="50" t="s">
        <v>102</v>
      </c>
      <c r="C1305" s="44">
        <v>454665</v>
      </c>
      <c r="D1305" s="44">
        <v>454665</v>
      </c>
      <c r="E1305" s="44">
        <v>358002</v>
      </c>
    </row>
    <row r="1306" spans="2:5">
      <c r="B1306" s="43" t="s">
        <v>140</v>
      </c>
      <c r="C1306" s="44">
        <v>454665</v>
      </c>
      <c r="D1306" s="44">
        <v>454665</v>
      </c>
      <c r="E1306" s="44">
        <v>358002</v>
      </c>
    </row>
    <row r="1307" spans="2:5" ht="25.5">
      <c r="B1307" s="46" t="s">
        <v>155</v>
      </c>
      <c r="C1307" s="44">
        <v>454665</v>
      </c>
      <c r="D1307" s="44">
        <v>454665</v>
      </c>
      <c r="E1307" s="44">
        <v>358002</v>
      </c>
    </row>
    <row r="1308" spans="2:5">
      <c r="B1308" s="39"/>
      <c r="C1308" s="39"/>
      <c r="D1308" s="39"/>
      <c r="E1308" s="39"/>
    </row>
    <row r="1309" spans="2:5">
      <c r="B1309" s="53" t="s">
        <v>67</v>
      </c>
      <c r="C1309" s="39"/>
      <c r="D1309" s="39"/>
      <c r="E1309" s="39"/>
    </row>
    <row r="1310" spans="2:5">
      <c r="B1310" s="41" t="s">
        <v>62</v>
      </c>
      <c r="C1310" s="42">
        <v>573549754</v>
      </c>
      <c r="D1310" s="42">
        <v>417984051</v>
      </c>
      <c r="E1310" s="42">
        <v>416243355</v>
      </c>
    </row>
    <row r="1311" spans="2:5">
      <c r="B1311" s="43" t="s">
        <v>143</v>
      </c>
      <c r="C1311" s="44">
        <v>1099481</v>
      </c>
      <c r="D1311" s="44">
        <v>1099481</v>
      </c>
      <c r="E1311" s="44">
        <v>1099481</v>
      </c>
    </row>
    <row r="1312" spans="2:5">
      <c r="B1312" s="43" t="s">
        <v>63</v>
      </c>
      <c r="C1312" s="44">
        <v>3391290</v>
      </c>
      <c r="D1312" s="44"/>
      <c r="E1312" s="44"/>
    </row>
    <row r="1313" spans="2:5">
      <c r="B1313" s="46" t="s">
        <v>70</v>
      </c>
      <c r="C1313" s="44">
        <v>3391290</v>
      </c>
      <c r="D1313" s="44"/>
      <c r="E1313" s="44"/>
    </row>
    <row r="1314" spans="2:5">
      <c r="B1314" s="45" t="s">
        <v>103</v>
      </c>
      <c r="C1314" s="44">
        <v>3391290</v>
      </c>
      <c r="D1314" s="44"/>
      <c r="E1314" s="44"/>
    </row>
    <row r="1315" spans="2:5">
      <c r="B1315" s="47" t="s">
        <v>162</v>
      </c>
      <c r="C1315" s="44">
        <v>3391290</v>
      </c>
      <c r="D1315" s="44"/>
      <c r="E1315" s="44"/>
    </row>
    <row r="1316" spans="2:5" ht="25.5">
      <c r="B1316" s="52" t="s">
        <v>163</v>
      </c>
      <c r="C1316" s="44">
        <v>3391290</v>
      </c>
      <c r="D1316" s="44"/>
      <c r="E1316" s="44"/>
    </row>
    <row r="1317" spans="2:5">
      <c r="B1317" s="43" t="s">
        <v>152</v>
      </c>
      <c r="C1317" s="44">
        <v>569058983</v>
      </c>
      <c r="D1317" s="44">
        <v>416884570</v>
      </c>
      <c r="E1317" s="44">
        <v>415143874</v>
      </c>
    </row>
    <row r="1318" spans="2:5">
      <c r="B1318" s="46" t="s">
        <v>153</v>
      </c>
      <c r="C1318" s="44">
        <v>569058983</v>
      </c>
      <c r="D1318" s="44">
        <v>416884570</v>
      </c>
      <c r="E1318" s="44">
        <v>415143874</v>
      </c>
    </row>
    <row r="1319" spans="2:5">
      <c r="B1319" s="41" t="s">
        <v>83</v>
      </c>
      <c r="C1319" s="42">
        <v>574004419</v>
      </c>
      <c r="D1319" s="42">
        <v>418438716</v>
      </c>
      <c r="E1319" s="42">
        <v>416601357</v>
      </c>
    </row>
    <row r="1320" spans="2:5">
      <c r="B1320" s="43" t="s">
        <v>95</v>
      </c>
      <c r="C1320" s="44">
        <v>379774744</v>
      </c>
      <c r="D1320" s="44">
        <v>282106616</v>
      </c>
      <c r="E1320" s="44">
        <v>278352489</v>
      </c>
    </row>
    <row r="1321" spans="2:5">
      <c r="B1321" s="46" t="s">
        <v>96</v>
      </c>
      <c r="C1321" s="44">
        <v>93338315</v>
      </c>
      <c r="D1321" s="44">
        <v>93134607</v>
      </c>
      <c r="E1321" s="44">
        <v>92965344</v>
      </c>
    </row>
    <row r="1322" spans="2:5">
      <c r="B1322" s="45" t="s">
        <v>110</v>
      </c>
      <c r="C1322" s="44">
        <v>4461665</v>
      </c>
      <c r="D1322" s="44">
        <v>4461665</v>
      </c>
      <c r="E1322" s="44">
        <v>4461665</v>
      </c>
    </row>
    <row r="1323" spans="2:5">
      <c r="B1323" s="45" t="s">
        <v>64</v>
      </c>
      <c r="C1323" s="44">
        <v>88876650</v>
      </c>
      <c r="D1323" s="44">
        <v>88672942</v>
      </c>
      <c r="E1323" s="44">
        <v>88503679</v>
      </c>
    </row>
    <row r="1324" spans="2:5">
      <c r="B1324" s="46" t="s">
        <v>111</v>
      </c>
      <c r="C1324" s="44">
        <v>229614545</v>
      </c>
      <c r="D1324" s="44">
        <v>132164125</v>
      </c>
      <c r="E1324" s="44">
        <v>128579261</v>
      </c>
    </row>
    <row r="1325" spans="2:5">
      <c r="B1325" s="45" t="s">
        <v>112</v>
      </c>
      <c r="C1325" s="44">
        <v>229614545</v>
      </c>
      <c r="D1325" s="44">
        <v>132164125</v>
      </c>
      <c r="E1325" s="44">
        <v>128579261</v>
      </c>
    </row>
    <row r="1326" spans="2:5">
      <c r="B1326" s="46" t="s">
        <v>113</v>
      </c>
      <c r="C1326" s="44">
        <v>315523</v>
      </c>
      <c r="D1326" s="44">
        <v>315523</v>
      </c>
      <c r="E1326" s="44">
        <v>315523</v>
      </c>
    </row>
    <row r="1327" spans="2:5">
      <c r="B1327" s="45" t="s">
        <v>115</v>
      </c>
      <c r="C1327" s="44">
        <v>315523</v>
      </c>
      <c r="D1327" s="44">
        <v>315523</v>
      </c>
      <c r="E1327" s="44">
        <v>315523</v>
      </c>
    </row>
    <row r="1328" spans="2:5" ht="25.5">
      <c r="B1328" s="46" t="s">
        <v>97</v>
      </c>
      <c r="C1328" s="44">
        <v>56506361</v>
      </c>
      <c r="D1328" s="44">
        <v>56492361</v>
      </c>
      <c r="E1328" s="44">
        <v>56492361</v>
      </c>
    </row>
    <row r="1329" spans="2:5">
      <c r="B1329" s="45" t="s">
        <v>98</v>
      </c>
      <c r="C1329" s="44">
        <v>185</v>
      </c>
      <c r="D1329" s="44">
        <v>185</v>
      </c>
      <c r="E1329" s="44">
        <v>185</v>
      </c>
    </row>
    <row r="1330" spans="2:5" ht="25.5">
      <c r="B1330" s="47" t="s">
        <v>99</v>
      </c>
      <c r="C1330" s="44">
        <v>185</v>
      </c>
      <c r="D1330" s="44">
        <v>185</v>
      </c>
      <c r="E1330" s="44">
        <v>185</v>
      </c>
    </row>
    <row r="1331" spans="2:5">
      <c r="B1331" s="45" t="s">
        <v>100</v>
      </c>
      <c r="C1331" s="44">
        <v>56506176</v>
      </c>
      <c r="D1331" s="44">
        <v>56492176</v>
      </c>
      <c r="E1331" s="44">
        <v>56492176</v>
      </c>
    </row>
    <row r="1332" spans="2:5">
      <c r="B1332" s="47" t="s">
        <v>118</v>
      </c>
      <c r="C1332" s="44">
        <v>56266176</v>
      </c>
      <c r="D1332" s="44">
        <v>56266176</v>
      </c>
      <c r="E1332" s="44">
        <v>56266176</v>
      </c>
    </row>
    <row r="1333" spans="2:5" ht="38.25">
      <c r="B1333" s="47" t="s">
        <v>137</v>
      </c>
      <c r="C1333" s="44">
        <v>240000</v>
      </c>
      <c r="D1333" s="44">
        <v>226000</v>
      </c>
      <c r="E1333" s="44">
        <v>226000</v>
      </c>
    </row>
    <row r="1334" spans="2:5">
      <c r="B1334" s="43" t="s">
        <v>85</v>
      </c>
      <c r="C1334" s="44">
        <v>194229675</v>
      </c>
      <c r="D1334" s="44">
        <v>136332100</v>
      </c>
      <c r="E1334" s="44">
        <v>138248868</v>
      </c>
    </row>
    <row r="1335" spans="2:5">
      <c r="B1335" s="46" t="s">
        <v>86</v>
      </c>
      <c r="C1335" s="44">
        <v>182229675</v>
      </c>
      <c r="D1335" s="44">
        <v>124332100</v>
      </c>
      <c r="E1335" s="44">
        <v>126248868</v>
      </c>
    </row>
    <row r="1336" spans="2:5">
      <c r="B1336" s="46" t="s">
        <v>87</v>
      </c>
      <c r="C1336" s="44">
        <v>12000000</v>
      </c>
      <c r="D1336" s="44">
        <v>12000000</v>
      </c>
      <c r="E1336" s="44">
        <v>12000000</v>
      </c>
    </row>
    <row r="1337" spans="2:5">
      <c r="B1337" s="45" t="s">
        <v>101</v>
      </c>
      <c r="C1337" s="44">
        <v>12000000</v>
      </c>
      <c r="D1337" s="44">
        <v>12000000</v>
      </c>
      <c r="E1337" s="44">
        <v>12000000</v>
      </c>
    </row>
    <row r="1338" spans="2:5">
      <c r="B1338" s="47" t="s">
        <v>121</v>
      </c>
      <c r="C1338" s="44">
        <v>12000000</v>
      </c>
      <c r="D1338" s="44">
        <v>12000000</v>
      </c>
      <c r="E1338" s="44">
        <v>12000000</v>
      </c>
    </row>
    <row r="1339" spans="2:5">
      <c r="B1339" s="48" t="s">
        <v>90</v>
      </c>
      <c r="C1339" s="44">
        <v>-454665</v>
      </c>
      <c r="D1339" s="44">
        <v>-454665</v>
      </c>
      <c r="E1339" s="44">
        <v>-358002</v>
      </c>
    </row>
    <row r="1340" spans="2:5">
      <c r="B1340" s="50" t="s">
        <v>102</v>
      </c>
      <c r="C1340" s="44">
        <v>454665</v>
      </c>
      <c r="D1340" s="44">
        <v>454665</v>
      </c>
      <c r="E1340" s="44">
        <v>358002</v>
      </c>
    </row>
    <row r="1341" spans="2:5">
      <c r="B1341" s="43" t="s">
        <v>140</v>
      </c>
      <c r="C1341" s="44">
        <v>454665</v>
      </c>
      <c r="D1341" s="44">
        <v>454665</v>
      </c>
      <c r="E1341" s="44">
        <v>358002</v>
      </c>
    </row>
    <row r="1342" spans="2:5" ht="25.5">
      <c r="B1342" s="46" t="s">
        <v>155</v>
      </c>
      <c r="C1342" s="44">
        <v>454665</v>
      </c>
      <c r="D1342" s="44">
        <v>454665</v>
      </c>
      <c r="E1342" s="44">
        <v>358002</v>
      </c>
    </row>
    <row r="1343" spans="2:5">
      <c r="B1343" s="39"/>
      <c r="C1343" s="39"/>
      <c r="D1343" s="39"/>
      <c r="E1343" s="39"/>
    </row>
    <row r="1344" spans="2:5" ht="25.5">
      <c r="B1344" s="53" t="s">
        <v>68</v>
      </c>
      <c r="C1344" s="39"/>
      <c r="D1344" s="39"/>
      <c r="E1344" s="39"/>
    </row>
    <row r="1345" spans="2:5">
      <c r="B1345" s="41" t="s">
        <v>62</v>
      </c>
      <c r="C1345" s="42">
        <v>169969175</v>
      </c>
      <c r="D1345" s="42">
        <v>86172430</v>
      </c>
      <c r="E1345" s="42">
        <v>12363633</v>
      </c>
    </row>
    <row r="1346" spans="2:5">
      <c r="B1346" s="43" t="s">
        <v>144</v>
      </c>
      <c r="C1346" s="44">
        <v>125234413</v>
      </c>
      <c r="D1346" s="44">
        <v>61434218</v>
      </c>
      <c r="E1346" s="44">
        <v>12306327</v>
      </c>
    </row>
    <row r="1347" spans="2:5">
      <c r="B1347" s="46" t="s">
        <v>145</v>
      </c>
      <c r="C1347" s="44">
        <v>124215356</v>
      </c>
      <c r="D1347" s="44">
        <v>12965314</v>
      </c>
      <c r="E1347" s="44"/>
    </row>
    <row r="1348" spans="2:5">
      <c r="B1348" s="45" t="s">
        <v>126</v>
      </c>
      <c r="C1348" s="44">
        <v>1019057</v>
      </c>
      <c r="D1348" s="44">
        <v>48468904</v>
      </c>
      <c r="E1348" s="44">
        <v>12306327</v>
      </c>
    </row>
    <row r="1349" spans="2:5">
      <c r="B1349" s="43" t="s">
        <v>63</v>
      </c>
      <c r="C1349" s="44">
        <v>58208</v>
      </c>
      <c r="D1349" s="44">
        <v>57199</v>
      </c>
      <c r="E1349" s="44">
        <v>57306</v>
      </c>
    </row>
    <row r="1350" spans="2:5">
      <c r="B1350" s="46" t="s">
        <v>70</v>
      </c>
      <c r="C1350" s="44">
        <v>58208</v>
      </c>
      <c r="D1350" s="44">
        <v>57199</v>
      </c>
      <c r="E1350" s="44">
        <v>57306</v>
      </c>
    </row>
    <row r="1351" spans="2:5">
      <c r="B1351" s="45" t="s">
        <v>103</v>
      </c>
      <c r="C1351" s="44">
        <v>58208</v>
      </c>
      <c r="D1351" s="44">
        <v>57199</v>
      </c>
      <c r="E1351" s="44">
        <v>57306</v>
      </c>
    </row>
    <row r="1352" spans="2:5">
      <c r="B1352" s="47" t="s">
        <v>162</v>
      </c>
      <c r="C1352" s="44">
        <v>58208</v>
      </c>
      <c r="D1352" s="44">
        <v>57199</v>
      </c>
      <c r="E1352" s="44">
        <v>57306</v>
      </c>
    </row>
    <row r="1353" spans="2:5" ht="25.5">
      <c r="B1353" s="52" t="s">
        <v>164</v>
      </c>
      <c r="C1353" s="44">
        <v>58208</v>
      </c>
      <c r="D1353" s="44">
        <v>57199</v>
      </c>
      <c r="E1353" s="44">
        <v>57306</v>
      </c>
    </row>
    <row r="1354" spans="2:5">
      <c r="B1354" s="43" t="s">
        <v>152</v>
      </c>
      <c r="C1354" s="44">
        <v>44676554</v>
      </c>
      <c r="D1354" s="44">
        <v>24681013</v>
      </c>
      <c r="E1354" s="44"/>
    </row>
    <row r="1355" spans="2:5">
      <c r="B1355" s="46" t="s">
        <v>153</v>
      </c>
      <c r="C1355" s="44">
        <v>44676554</v>
      </c>
      <c r="D1355" s="44">
        <v>24681013</v>
      </c>
      <c r="E1355" s="44"/>
    </row>
    <row r="1356" spans="2:5">
      <c r="B1356" s="41" t="s">
        <v>83</v>
      </c>
      <c r="C1356" s="42">
        <v>169969175</v>
      </c>
      <c r="D1356" s="42">
        <v>86172430</v>
      </c>
      <c r="E1356" s="42">
        <v>12363633</v>
      </c>
    </row>
    <row r="1357" spans="2:5">
      <c r="B1357" s="43" t="s">
        <v>95</v>
      </c>
      <c r="C1357" s="44">
        <v>8229572</v>
      </c>
      <c r="D1357" s="44">
        <v>52284787</v>
      </c>
      <c r="E1357" s="44">
        <v>12363633</v>
      </c>
    </row>
    <row r="1358" spans="2:5">
      <c r="B1358" s="46" t="s">
        <v>96</v>
      </c>
      <c r="C1358" s="44">
        <v>7210515</v>
      </c>
      <c r="D1358" s="44">
        <v>3815883</v>
      </c>
      <c r="E1358" s="44">
        <v>57306</v>
      </c>
    </row>
    <row r="1359" spans="2:5">
      <c r="B1359" s="45" t="s">
        <v>110</v>
      </c>
      <c r="C1359" s="44">
        <v>455879</v>
      </c>
      <c r="D1359" s="44">
        <v>417260</v>
      </c>
      <c r="E1359" s="44"/>
    </row>
    <row r="1360" spans="2:5">
      <c r="B1360" s="45" t="s">
        <v>64</v>
      </c>
      <c r="C1360" s="44">
        <v>6754636</v>
      </c>
      <c r="D1360" s="44">
        <v>3398623</v>
      </c>
      <c r="E1360" s="44">
        <v>57306</v>
      </c>
    </row>
    <row r="1361" spans="2:5" ht="25.5">
      <c r="B1361" s="46" t="s">
        <v>97</v>
      </c>
      <c r="C1361" s="44">
        <v>1019057</v>
      </c>
      <c r="D1361" s="44">
        <v>48468904</v>
      </c>
      <c r="E1361" s="44">
        <v>12306327</v>
      </c>
    </row>
    <row r="1362" spans="2:5">
      <c r="B1362" s="45" t="s">
        <v>92</v>
      </c>
      <c r="C1362" s="44">
        <v>1019057</v>
      </c>
      <c r="D1362" s="44">
        <v>48468904</v>
      </c>
      <c r="E1362" s="44">
        <v>12306327</v>
      </c>
    </row>
    <row r="1363" spans="2:5">
      <c r="B1363" s="43" t="s">
        <v>85</v>
      </c>
      <c r="C1363" s="44">
        <v>161739603</v>
      </c>
      <c r="D1363" s="44">
        <v>33887643</v>
      </c>
      <c r="E1363" s="44"/>
    </row>
    <row r="1364" spans="2:5">
      <c r="B1364" s="46" t="s">
        <v>86</v>
      </c>
      <c r="C1364" s="44">
        <v>161739603</v>
      </c>
      <c r="D1364" s="44">
        <v>33887643</v>
      </c>
      <c r="E1364" s="44"/>
    </row>
    <row r="1365" spans="2:5">
      <c r="B1365" s="39"/>
      <c r="C1365" s="39"/>
      <c r="D1365" s="39"/>
      <c r="E1365" s="39"/>
    </row>
    <row r="1366" spans="2:5">
      <c r="B1366" s="40" t="s">
        <v>129</v>
      </c>
      <c r="C1366" s="39"/>
      <c r="D1366" s="39"/>
      <c r="E1366" s="39"/>
    </row>
    <row r="1367" spans="2:5">
      <c r="B1367" s="51" t="s">
        <v>61</v>
      </c>
      <c r="C1367" s="39"/>
      <c r="D1367" s="39"/>
      <c r="E1367" s="39"/>
    </row>
    <row r="1368" spans="2:5">
      <c r="B1368" s="41" t="s">
        <v>62</v>
      </c>
      <c r="C1368" s="42">
        <v>911424181</v>
      </c>
      <c r="D1368" s="42">
        <v>886320536</v>
      </c>
      <c r="E1368" s="42">
        <v>875512077</v>
      </c>
    </row>
    <row r="1369" spans="2:5">
      <c r="B1369" s="43" t="s">
        <v>143</v>
      </c>
      <c r="C1369" s="44">
        <v>7737228</v>
      </c>
      <c r="D1369" s="44">
        <v>7737228</v>
      </c>
      <c r="E1369" s="44">
        <v>7737228</v>
      </c>
    </row>
    <row r="1370" spans="2:5">
      <c r="B1370" s="43" t="s">
        <v>144</v>
      </c>
      <c r="C1370" s="44">
        <v>119344</v>
      </c>
      <c r="D1370" s="44"/>
      <c r="E1370" s="44"/>
    </row>
    <row r="1371" spans="2:5">
      <c r="B1371" s="46" t="s">
        <v>145</v>
      </c>
      <c r="C1371" s="44">
        <v>9017</v>
      </c>
      <c r="D1371" s="44"/>
      <c r="E1371" s="44"/>
    </row>
    <row r="1372" spans="2:5">
      <c r="B1372" s="45" t="s">
        <v>126</v>
      </c>
      <c r="C1372" s="44">
        <v>110327</v>
      </c>
      <c r="D1372" s="44"/>
      <c r="E1372" s="44"/>
    </row>
    <row r="1373" spans="2:5">
      <c r="B1373" s="43" t="s">
        <v>63</v>
      </c>
      <c r="C1373" s="44">
        <v>223721</v>
      </c>
      <c r="D1373" s="44">
        <v>223309</v>
      </c>
      <c r="E1373" s="44">
        <v>223353</v>
      </c>
    </row>
    <row r="1374" spans="2:5">
      <c r="B1374" s="46" t="s">
        <v>70</v>
      </c>
      <c r="C1374" s="44">
        <v>115911</v>
      </c>
      <c r="D1374" s="44">
        <v>115499</v>
      </c>
      <c r="E1374" s="44">
        <v>115543</v>
      </c>
    </row>
    <row r="1375" spans="2:5">
      <c r="B1375" s="45" t="s">
        <v>103</v>
      </c>
      <c r="C1375" s="44">
        <v>115911</v>
      </c>
      <c r="D1375" s="44">
        <v>115499</v>
      </c>
      <c r="E1375" s="44">
        <v>115543</v>
      </c>
    </row>
    <row r="1376" spans="2:5">
      <c r="B1376" s="47" t="s">
        <v>162</v>
      </c>
      <c r="C1376" s="44">
        <v>115911</v>
      </c>
      <c r="D1376" s="44">
        <v>115499</v>
      </c>
      <c r="E1376" s="44">
        <v>115543</v>
      </c>
    </row>
    <row r="1377" spans="2:5" ht="25.5">
      <c r="B1377" s="52" t="s">
        <v>163</v>
      </c>
      <c r="C1377" s="44">
        <v>92122</v>
      </c>
      <c r="D1377" s="44">
        <v>92122</v>
      </c>
      <c r="E1377" s="44">
        <v>92122</v>
      </c>
    </row>
    <row r="1378" spans="2:5" ht="25.5">
      <c r="B1378" s="52" t="s">
        <v>164</v>
      </c>
      <c r="C1378" s="44">
        <v>23789</v>
      </c>
      <c r="D1378" s="44">
        <v>23377</v>
      </c>
      <c r="E1378" s="44">
        <v>23421</v>
      </c>
    </row>
    <row r="1379" spans="2:5">
      <c r="B1379" s="46" t="s">
        <v>109</v>
      </c>
      <c r="C1379" s="44">
        <v>107810</v>
      </c>
      <c r="D1379" s="44">
        <v>107810</v>
      </c>
      <c r="E1379" s="44">
        <v>107810</v>
      </c>
    </row>
    <row r="1380" spans="2:5">
      <c r="B1380" s="45" t="s">
        <v>146</v>
      </c>
      <c r="C1380" s="44">
        <v>107810</v>
      </c>
      <c r="D1380" s="44">
        <v>107810</v>
      </c>
      <c r="E1380" s="44">
        <v>107810</v>
      </c>
    </row>
    <row r="1381" spans="2:5" ht="25.5">
      <c r="B1381" s="47" t="s">
        <v>147</v>
      </c>
      <c r="C1381" s="44">
        <v>107810</v>
      </c>
      <c r="D1381" s="44">
        <v>107810</v>
      </c>
      <c r="E1381" s="44">
        <v>107810</v>
      </c>
    </row>
    <row r="1382" spans="2:5">
      <c r="B1382" s="43" t="s">
        <v>152</v>
      </c>
      <c r="C1382" s="44">
        <v>903343888</v>
      </c>
      <c r="D1382" s="44">
        <v>878359999</v>
      </c>
      <c r="E1382" s="44">
        <v>867551496</v>
      </c>
    </row>
    <row r="1383" spans="2:5">
      <c r="B1383" s="46" t="s">
        <v>153</v>
      </c>
      <c r="C1383" s="44">
        <v>903343888</v>
      </c>
      <c r="D1383" s="44">
        <v>878359999</v>
      </c>
      <c r="E1383" s="44">
        <v>867551496</v>
      </c>
    </row>
    <row r="1384" spans="2:5">
      <c r="B1384" s="41" t="s">
        <v>83</v>
      </c>
      <c r="C1384" s="42">
        <v>911424181</v>
      </c>
      <c r="D1384" s="42">
        <v>886320536</v>
      </c>
      <c r="E1384" s="42">
        <v>875512077</v>
      </c>
    </row>
    <row r="1385" spans="2:5">
      <c r="B1385" s="43" t="s">
        <v>95</v>
      </c>
      <c r="C1385" s="44">
        <v>900472705</v>
      </c>
      <c r="D1385" s="44">
        <v>884761984</v>
      </c>
      <c r="E1385" s="44">
        <v>874183161</v>
      </c>
    </row>
    <row r="1386" spans="2:5">
      <c r="B1386" s="46" t="s">
        <v>96</v>
      </c>
      <c r="C1386" s="44">
        <v>89159557</v>
      </c>
      <c r="D1386" s="44">
        <v>82124324</v>
      </c>
      <c r="E1386" s="44">
        <v>77123725</v>
      </c>
    </row>
    <row r="1387" spans="2:5">
      <c r="B1387" s="45" t="s">
        <v>110</v>
      </c>
      <c r="C1387" s="44">
        <v>67628880</v>
      </c>
      <c r="D1387" s="44">
        <v>62846468</v>
      </c>
      <c r="E1387" s="44">
        <v>59792589</v>
      </c>
    </row>
    <row r="1388" spans="2:5">
      <c r="B1388" s="45" t="s">
        <v>64</v>
      </c>
      <c r="C1388" s="44">
        <v>21530677</v>
      </c>
      <c r="D1388" s="44">
        <v>19277856</v>
      </c>
      <c r="E1388" s="44">
        <v>17331136</v>
      </c>
    </row>
    <row r="1389" spans="2:5">
      <c r="B1389" s="46" t="s">
        <v>111</v>
      </c>
      <c r="C1389" s="44">
        <v>511838049</v>
      </c>
      <c r="D1389" s="44">
        <v>514492147</v>
      </c>
      <c r="E1389" s="44">
        <v>515694969</v>
      </c>
    </row>
    <row r="1390" spans="2:5">
      <c r="B1390" s="45" t="s">
        <v>112</v>
      </c>
      <c r="C1390" s="44">
        <v>38281784</v>
      </c>
      <c r="D1390" s="44">
        <v>32833568</v>
      </c>
      <c r="E1390" s="44">
        <v>22606154</v>
      </c>
    </row>
    <row r="1391" spans="2:5">
      <c r="B1391" s="45" t="s">
        <v>84</v>
      </c>
      <c r="C1391" s="44">
        <v>473556265</v>
      </c>
      <c r="D1391" s="44">
        <v>481658579</v>
      </c>
      <c r="E1391" s="44">
        <v>493088815</v>
      </c>
    </row>
    <row r="1392" spans="2:5">
      <c r="B1392" s="46" t="s">
        <v>113</v>
      </c>
      <c r="C1392" s="44">
        <v>204687</v>
      </c>
      <c r="D1392" s="44">
        <v>179787</v>
      </c>
      <c r="E1392" s="44">
        <v>179787</v>
      </c>
    </row>
    <row r="1393" spans="2:5">
      <c r="B1393" s="45" t="s">
        <v>115</v>
      </c>
      <c r="C1393" s="44">
        <v>204687</v>
      </c>
      <c r="D1393" s="44">
        <v>179787</v>
      </c>
      <c r="E1393" s="44">
        <v>179787</v>
      </c>
    </row>
    <row r="1394" spans="2:5" ht="25.5">
      <c r="B1394" s="46" t="s">
        <v>97</v>
      </c>
      <c r="C1394" s="44">
        <v>299270412</v>
      </c>
      <c r="D1394" s="44">
        <v>287965726</v>
      </c>
      <c r="E1394" s="44">
        <v>281184680</v>
      </c>
    </row>
    <row r="1395" spans="2:5">
      <c r="B1395" s="45" t="s">
        <v>98</v>
      </c>
      <c r="C1395" s="44">
        <v>242572518</v>
      </c>
      <c r="D1395" s="44">
        <v>237940321</v>
      </c>
      <c r="E1395" s="44">
        <v>237008774</v>
      </c>
    </row>
    <row r="1396" spans="2:5" ht="25.5">
      <c r="B1396" s="47" t="s">
        <v>99</v>
      </c>
      <c r="C1396" s="44">
        <v>242444017</v>
      </c>
      <c r="D1396" s="44">
        <v>237879848</v>
      </c>
      <c r="E1396" s="44">
        <v>237008774</v>
      </c>
    </row>
    <row r="1397" spans="2:5">
      <c r="B1397" s="47" t="s">
        <v>72</v>
      </c>
      <c r="C1397" s="44">
        <v>128501</v>
      </c>
      <c r="D1397" s="44">
        <v>60473</v>
      </c>
      <c r="E1397" s="44"/>
    </row>
    <row r="1398" spans="2:5" ht="25.5">
      <c r="B1398" s="52" t="s">
        <v>161</v>
      </c>
      <c r="C1398" s="44">
        <v>128501</v>
      </c>
      <c r="D1398" s="44">
        <v>60473</v>
      </c>
      <c r="E1398" s="44"/>
    </row>
    <row r="1399" spans="2:5" ht="38.25">
      <c r="B1399" s="45" t="s">
        <v>116</v>
      </c>
      <c r="C1399" s="44">
        <v>5530005</v>
      </c>
      <c r="D1399" s="44">
        <v>2498591</v>
      </c>
      <c r="E1399" s="44"/>
    </row>
    <row r="1400" spans="2:5" ht="38.25">
      <c r="B1400" s="47" t="s">
        <v>117</v>
      </c>
      <c r="C1400" s="44">
        <v>5135495</v>
      </c>
      <c r="D1400" s="44">
        <v>2188613</v>
      </c>
      <c r="E1400" s="44"/>
    </row>
    <row r="1401" spans="2:5" ht="51">
      <c r="B1401" s="47" t="s">
        <v>136</v>
      </c>
      <c r="C1401" s="44">
        <v>394510</v>
      </c>
      <c r="D1401" s="44">
        <v>309978</v>
      </c>
      <c r="E1401" s="44"/>
    </row>
    <row r="1402" spans="2:5">
      <c r="B1402" s="45" t="s">
        <v>100</v>
      </c>
      <c r="C1402" s="44">
        <v>51057562</v>
      </c>
      <c r="D1402" s="44">
        <v>47526814</v>
      </c>
      <c r="E1402" s="44">
        <v>44175906</v>
      </c>
    </row>
    <row r="1403" spans="2:5">
      <c r="B1403" s="47" t="s">
        <v>118</v>
      </c>
      <c r="C1403" s="44">
        <v>51057562</v>
      </c>
      <c r="D1403" s="44">
        <v>47526814</v>
      </c>
      <c r="E1403" s="44">
        <v>44175906</v>
      </c>
    </row>
    <row r="1404" spans="2:5">
      <c r="B1404" s="45" t="s">
        <v>92</v>
      </c>
      <c r="C1404" s="44">
        <v>110327</v>
      </c>
      <c r="D1404" s="44"/>
      <c r="E1404" s="44"/>
    </row>
    <row r="1405" spans="2:5">
      <c r="B1405" s="43" t="s">
        <v>85</v>
      </c>
      <c r="C1405" s="44">
        <v>10951476</v>
      </c>
      <c r="D1405" s="44">
        <v>1558552</v>
      </c>
      <c r="E1405" s="44">
        <v>1328916</v>
      </c>
    </row>
    <row r="1406" spans="2:5">
      <c r="B1406" s="46" t="s">
        <v>86</v>
      </c>
      <c r="C1406" s="44">
        <v>9597049</v>
      </c>
      <c r="D1406" s="44">
        <v>1434525</v>
      </c>
      <c r="E1406" s="44">
        <v>1204889</v>
      </c>
    </row>
    <row r="1407" spans="2:5">
      <c r="B1407" s="46" t="s">
        <v>87</v>
      </c>
      <c r="C1407" s="44">
        <v>1354427</v>
      </c>
      <c r="D1407" s="44">
        <v>124027</v>
      </c>
      <c r="E1407" s="44">
        <v>124027</v>
      </c>
    </row>
    <row r="1408" spans="2:5">
      <c r="B1408" s="45" t="s">
        <v>88</v>
      </c>
      <c r="C1408" s="44">
        <v>1354427</v>
      </c>
      <c r="D1408" s="44">
        <v>124027</v>
      </c>
      <c r="E1408" s="44">
        <v>124027</v>
      </c>
    </row>
    <row r="1409" spans="2:5" ht="25.5">
      <c r="B1409" s="47" t="s">
        <v>89</v>
      </c>
      <c r="C1409" s="44">
        <v>1354427</v>
      </c>
      <c r="D1409" s="44">
        <v>124027</v>
      </c>
      <c r="E1409" s="44">
        <v>124027</v>
      </c>
    </row>
    <row r="1410" spans="2:5">
      <c r="B1410" s="39"/>
      <c r="C1410" s="39"/>
      <c r="D1410" s="39"/>
      <c r="E1410" s="39"/>
    </row>
    <row r="1411" spans="2:5">
      <c r="B1411" s="53" t="s">
        <v>67</v>
      </c>
      <c r="C1411" s="39"/>
      <c r="D1411" s="39"/>
      <c r="E1411" s="39"/>
    </row>
    <row r="1412" spans="2:5">
      <c r="B1412" s="41" t="s">
        <v>62</v>
      </c>
      <c r="C1412" s="42">
        <v>880668764</v>
      </c>
      <c r="D1412" s="42">
        <v>868022998</v>
      </c>
      <c r="E1412" s="42">
        <v>875375537</v>
      </c>
    </row>
    <row r="1413" spans="2:5">
      <c r="B1413" s="43" t="s">
        <v>143</v>
      </c>
      <c r="C1413" s="44">
        <v>7737228</v>
      </c>
      <c r="D1413" s="44">
        <v>7737228</v>
      </c>
      <c r="E1413" s="44">
        <v>7737228</v>
      </c>
    </row>
    <row r="1414" spans="2:5">
      <c r="B1414" s="43" t="s">
        <v>63</v>
      </c>
      <c r="C1414" s="44">
        <v>199932</v>
      </c>
      <c r="D1414" s="44">
        <v>199932</v>
      </c>
      <c r="E1414" s="44">
        <v>199932</v>
      </c>
    </row>
    <row r="1415" spans="2:5">
      <c r="B1415" s="46" t="s">
        <v>70</v>
      </c>
      <c r="C1415" s="44">
        <v>92122</v>
      </c>
      <c r="D1415" s="44">
        <v>92122</v>
      </c>
      <c r="E1415" s="44">
        <v>92122</v>
      </c>
    </row>
    <row r="1416" spans="2:5">
      <c r="B1416" s="45" t="s">
        <v>103</v>
      </c>
      <c r="C1416" s="44">
        <v>92122</v>
      </c>
      <c r="D1416" s="44">
        <v>92122</v>
      </c>
      <c r="E1416" s="44">
        <v>92122</v>
      </c>
    </row>
    <row r="1417" spans="2:5">
      <c r="B1417" s="47" t="s">
        <v>162</v>
      </c>
      <c r="C1417" s="44">
        <v>92122</v>
      </c>
      <c r="D1417" s="44">
        <v>92122</v>
      </c>
      <c r="E1417" s="44">
        <v>92122</v>
      </c>
    </row>
    <row r="1418" spans="2:5" ht="25.5">
      <c r="B1418" s="52" t="s">
        <v>163</v>
      </c>
      <c r="C1418" s="44">
        <v>92122</v>
      </c>
      <c r="D1418" s="44">
        <v>92122</v>
      </c>
      <c r="E1418" s="44">
        <v>92122</v>
      </c>
    </row>
    <row r="1419" spans="2:5">
      <c r="B1419" s="46" t="s">
        <v>109</v>
      </c>
      <c r="C1419" s="44">
        <v>107810</v>
      </c>
      <c r="D1419" s="44">
        <v>107810</v>
      </c>
      <c r="E1419" s="44">
        <v>107810</v>
      </c>
    </row>
    <row r="1420" spans="2:5">
      <c r="B1420" s="45" t="s">
        <v>146</v>
      </c>
      <c r="C1420" s="44">
        <v>107810</v>
      </c>
      <c r="D1420" s="44">
        <v>107810</v>
      </c>
      <c r="E1420" s="44">
        <v>107810</v>
      </c>
    </row>
    <row r="1421" spans="2:5" ht="25.5">
      <c r="B1421" s="47" t="s">
        <v>147</v>
      </c>
      <c r="C1421" s="44">
        <v>107810</v>
      </c>
      <c r="D1421" s="44">
        <v>107810</v>
      </c>
      <c r="E1421" s="44">
        <v>107810</v>
      </c>
    </row>
    <row r="1422" spans="2:5">
      <c r="B1422" s="43" t="s">
        <v>152</v>
      </c>
      <c r="C1422" s="44">
        <v>872731604</v>
      </c>
      <c r="D1422" s="44">
        <v>860085838</v>
      </c>
      <c r="E1422" s="44">
        <v>867438377</v>
      </c>
    </row>
    <row r="1423" spans="2:5">
      <c r="B1423" s="46" t="s">
        <v>153</v>
      </c>
      <c r="C1423" s="44">
        <v>872731604</v>
      </c>
      <c r="D1423" s="44">
        <v>860085838</v>
      </c>
      <c r="E1423" s="44">
        <v>867438377</v>
      </c>
    </row>
    <row r="1424" spans="2:5">
      <c r="B1424" s="41" t="s">
        <v>83</v>
      </c>
      <c r="C1424" s="42">
        <v>880668764</v>
      </c>
      <c r="D1424" s="42">
        <v>868022998</v>
      </c>
      <c r="E1424" s="42">
        <v>875375537</v>
      </c>
    </row>
    <row r="1425" spans="2:5">
      <c r="B1425" s="43" t="s">
        <v>95</v>
      </c>
      <c r="C1425" s="44">
        <v>871784718</v>
      </c>
      <c r="D1425" s="44">
        <v>866689802</v>
      </c>
      <c r="E1425" s="44">
        <v>874046621</v>
      </c>
    </row>
    <row r="1426" spans="2:5">
      <c r="B1426" s="46" t="s">
        <v>96</v>
      </c>
      <c r="C1426" s="44">
        <v>78587228</v>
      </c>
      <c r="D1426" s="44">
        <v>77004031</v>
      </c>
      <c r="E1426" s="44">
        <v>76987185</v>
      </c>
    </row>
    <row r="1427" spans="2:5">
      <c r="B1427" s="45" t="s">
        <v>110</v>
      </c>
      <c r="C1427" s="44">
        <v>61001667</v>
      </c>
      <c r="D1427" s="44">
        <v>59696534</v>
      </c>
      <c r="E1427" s="44">
        <v>59696534</v>
      </c>
    </row>
    <row r="1428" spans="2:5">
      <c r="B1428" s="45" t="s">
        <v>64</v>
      </c>
      <c r="C1428" s="44">
        <v>17585561</v>
      </c>
      <c r="D1428" s="44">
        <v>17307497</v>
      </c>
      <c r="E1428" s="44">
        <v>17290651</v>
      </c>
    </row>
    <row r="1429" spans="2:5">
      <c r="B1429" s="46" t="s">
        <v>111</v>
      </c>
      <c r="C1429" s="44">
        <v>499784180</v>
      </c>
      <c r="D1429" s="44">
        <v>504214735</v>
      </c>
      <c r="E1429" s="44">
        <v>515694969</v>
      </c>
    </row>
    <row r="1430" spans="2:5">
      <c r="B1430" s="45" t="s">
        <v>112</v>
      </c>
      <c r="C1430" s="44">
        <v>26861905</v>
      </c>
      <c r="D1430" s="44">
        <v>22606154</v>
      </c>
      <c r="E1430" s="44">
        <v>22606154</v>
      </c>
    </row>
    <row r="1431" spans="2:5">
      <c r="B1431" s="45" t="s">
        <v>84</v>
      </c>
      <c r="C1431" s="44">
        <v>472922275</v>
      </c>
      <c r="D1431" s="44">
        <v>481608581</v>
      </c>
      <c r="E1431" s="44">
        <v>493088815</v>
      </c>
    </row>
    <row r="1432" spans="2:5">
      <c r="B1432" s="46" t="s">
        <v>113</v>
      </c>
      <c r="C1432" s="44">
        <v>179787</v>
      </c>
      <c r="D1432" s="44">
        <v>179787</v>
      </c>
      <c r="E1432" s="44">
        <v>179787</v>
      </c>
    </row>
    <row r="1433" spans="2:5">
      <c r="B1433" s="45" t="s">
        <v>115</v>
      </c>
      <c r="C1433" s="44">
        <v>179787</v>
      </c>
      <c r="D1433" s="44">
        <v>179787</v>
      </c>
      <c r="E1433" s="44">
        <v>179787</v>
      </c>
    </row>
    <row r="1434" spans="2:5" ht="25.5">
      <c r="B1434" s="46" t="s">
        <v>97</v>
      </c>
      <c r="C1434" s="44">
        <v>293233523</v>
      </c>
      <c r="D1434" s="44">
        <v>285291249</v>
      </c>
      <c r="E1434" s="44">
        <v>281184680</v>
      </c>
    </row>
    <row r="1435" spans="2:5">
      <c r="B1435" s="45" t="s">
        <v>98</v>
      </c>
      <c r="C1435" s="44">
        <v>242175961</v>
      </c>
      <c r="D1435" s="44">
        <v>237764435</v>
      </c>
      <c r="E1435" s="44">
        <v>237008774</v>
      </c>
    </row>
    <row r="1436" spans="2:5" ht="25.5">
      <c r="B1436" s="47" t="s">
        <v>99</v>
      </c>
      <c r="C1436" s="44">
        <v>242175961</v>
      </c>
      <c r="D1436" s="44">
        <v>237764435</v>
      </c>
      <c r="E1436" s="44">
        <v>237008774</v>
      </c>
    </row>
    <row r="1437" spans="2:5">
      <c r="B1437" s="45" t="s">
        <v>100</v>
      </c>
      <c r="C1437" s="44">
        <v>51057562</v>
      </c>
      <c r="D1437" s="44">
        <v>47526814</v>
      </c>
      <c r="E1437" s="44">
        <v>44175906</v>
      </c>
    </row>
    <row r="1438" spans="2:5">
      <c r="B1438" s="47" t="s">
        <v>118</v>
      </c>
      <c r="C1438" s="44">
        <v>51057562</v>
      </c>
      <c r="D1438" s="44">
        <v>47526814</v>
      </c>
      <c r="E1438" s="44">
        <v>44175906</v>
      </c>
    </row>
    <row r="1439" spans="2:5">
      <c r="B1439" s="43" t="s">
        <v>85</v>
      </c>
      <c r="C1439" s="44">
        <v>8884046</v>
      </c>
      <c r="D1439" s="44">
        <v>1333196</v>
      </c>
      <c r="E1439" s="44">
        <v>1328916</v>
      </c>
    </row>
    <row r="1440" spans="2:5">
      <c r="B1440" s="46" t="s">
        <v>86</v>
      </c>
      <c r="C1440" s="44">
        <v>7529619</v>
      </c>
      <c r="D1440" s="44">
        <v>1209169</v>
      </c>
      <c r="E1440" s="44">
        <v>1204889</v>
      </c>
    </row>
    <row r="1441" spans="2:5">
      <c r="B1441" s="46" t="s">
        <v>87</v>
      </c>
      <c r="C1441" s="44">
        <v>1354427</v>
      </c>
      <c r="D1441" s="44">
        <v>124027</v>
      </c>
      <c r="E1441" s="44">
        <v>124027</v>
      </c>
    </row>
    <row r="1442" spans="2:5">
      <c r="B1442" s="45" t="s">
        <v>88</v>
      </c>
      <c r="C1442" s="44">
        <v>1354427</v>
      </c>
      <c r="D1442" s="44">
        <v>124027</v>
      </c>
      <c r="E1442" s="44">
        <v>124027</v>
      </c>
    </row>
    <row r="1443" spans="2:5" ht="25.5">
      <c r="B1443" s="47" t="s">
        <v>89</v>
      </c>
      <c r="C1443" s="44">
        <v>1354427</v>
      </c>
      <c r="D1443" s="44">
        <v>124027</v>
      </c>
      <c r="E1443" s="44">
        <v>124027</v>
      </c>
    </row>
    <row r="1444" spans="2:5">
      <c r="B1444" s="39"/>
      <c r="C1444" s="39"/>
      <c r="D1444" s="39"/>
      <c r="E1444" s="39"/>
    </row>
    <row r="1445" spans="2:5" ht="25.5">
      <c r="B1445" s="53" t="s">
        <v>68</v>
      </c>
      <c r="C1445" s="39"/>
      <c r="D1445" s="39"/>
      <c r="E1445" s="39"/>
    </row>
    <row r="1446" spans="2:5">
      <c r="B1446" s="41" t="s">
        <v>62</v>
      </c>
      <c r="C1446" s="42">
        <v>30755417</v>
      </c>
      <c r="D1446" s="42">
        <v>18297538</v>
      </c>
      <c r="E1446" s="42">
        <v>136540</v>
      </c>
    </row>
    <row r="1447" spans="2:5">
      <c r="B1447" s="43" t="s">
        <v>144</v>
      </c>
      <c r="C1447" s="44">
        <v>119344</v>
      </c>
      <c r="D1447" s="44"/>
      <c r="E1447" s="44"/>
    </row>
    <row r="1448" spans="2:5">
      <c r="B1448" s="46" t="s">
        <v>145</v>
      </c>
      <c r="C1448" s="44">
        <v>9017</v>
      </c>
      <c r="D1448" s="44"/>
      <c r="E1448" s="44"/>
    </row>
    <row r="1449" spans="2:5">
      <c r="B1449" s="45" t="s">
        <v>126</v>
      </c>
      <c r="C1449" s="44">
        <v>110327</v>
      </c>
      <c r="D1449" s="44"/>
      <c r="E1449" s="44"/>
    </row>
    <row r="1450" spans="2:5">
      <c r="B1450" s="43" t="s">
        <v>63</v>
      </c>
      <c r="C1450" s="44">
        <v>23789</v>
      </c>
      <c r="D1450" s="44">
        <v>23377</v>
      </c>
      <c r="E1450" s="44">
        <v>23421</v>
      </c>
    </row>
    <row r="1451" spans="2:5">
      <c r="B1451" s="46" t="s">
        <v>70</v>
      </c>
      <c r="C1451" s="44">
        <v>23789</v>
      </c>
      <c r="D1451" s="44">
        <v>23377</v>
      </c>
      <c r="E1451" s="44">
        <v>23421</v>
      </c>
    </row>
    <row r="1452" spans="2:5">
      <c r="B1452" s="45" t="s">
        <v>103</v>
      </c>
      <c r="C1452" s="44">
        <v>23789</v>
      </c>
      <c r="D1452" s="44">
        <v>23377</v>
      </c>
      <c r="E1452" s="44">
        <v>23421</v>
      </c>
    </row>
    <row r="1453" spans="2:5">
      <c r="B1453" s="47" t="s">
        <v>162</v>
      </c>
      <c r="C1453" s="44">
        <v>23789</v>
      </c>
      <c r="D1453" s="44">
        <v>23377</v>
      </c>
      <c r="E1453" s="44">
        <v>23421</v>
      </c>
    </row>
    <row r="1454" spans="2:5" ht="25.5">
      <c r="B1454" s="52" t="s">
        <v>164</v>
      </c>
      <c r="C1454" s="44">
        <v>23789</v>
      </c>
      <c r="D1454" s="44">
        <v>23377</v>
      </c>
      <c r="E1454" s="44">
        <v>23421</v>
      </c>
    </row>
    <row r="1455" spans="2:5">
      <c r="B1455" s="43" t="s">
        <v>152</v>
      </c>
      <c r="C1455" s="44">
        <v>30612284</v>
      </c>
      <c r="D1455" s="44">
        <v>18274161</v>
      </c>
      <c r="E1455" s="44">
        <v>113119</v>
      </c>
    </row>
    <row r="1456" spans="2:5">
      <c r="B1456" s="46" t="s">
        <v>153</v>
      </c>
      <c r="C1456" s="44">
        <v>30612284</v>
      </c>
      <c r="D1456" s="44">
        <v>18274161</v>
      </c>
      <c r="E1456" s="44">
        <v>113119</v>
      </c>
    </row>
    <row r="1457" spans="2:5">
      <c r="B1457" s="41" t="s">
        <v>83</v>
      </c>
      <c r="C1457" s="42">
        <v>30755417</v>
      </c>
      <c r="D1457" s="42">
        <v>18297538</v>
      </c>
      <c r="E1457" s="42">
        <v>136540</v>
      </c>
    </row>
    <row r="1458" spans="2:5">
      <c r="B1458" s="43" t="s">
        <v>95</v>
      </c>
      <c r="C1458" s="44">
        <v>28687987</v>
      </c>
      <c r="D1458" s="44">
        <v>18072182</v>
      </c>
      <c r="E1458" s="44">
        <v>136540</v>
      </c>
    </row>
    <row r="1459" spans="2:5">
      <c r="B1459" s="46" t="s">
        <v>96</v>
      </c>
      <c r="C1459" s="44">
        <v>10572329</v>
      </c>
      <c r="D1459" s="44">
        <v>5120293</v>
      </c>
      <c r="E1459" s="44">
        <v>136540</v>
      </c>
    </row>
    <row r="1460" spans="2:5">
      <c r="B1460" s="45" t="s">
        <v>110</v>
      </c>
      <c r="C1460" s="44">
        <v>6627213</v>
      </c>
      <c r="D1460" s="44">
        <v>3149934</v>
      </c>
      <c r="E1460" s="44">
        <v>96055</v>
      </c>
    </row>
    <row r="1461" spans="2:5">
      <c r="B1461" s="45" t="s">
        <v>64</v>
      </c>
      <c r="C1461" s="44">
        <v>3945116</v>
      </c>
      <c r="D1461" s="44">
        <v>1970359</v>
      </c>
      <c r="E1461" s="44">
        <v>40485</v>
      </c>
    </row>
    <row r="1462" spans="2:5">
      <c r="B1462" s="46" t="s">
        <v>111</v>
      </c>
      <c r="C1462" s="44">
        <v>12053869</v>
      </c>
      <c r="D1462" s="44">
        <v>10277412</v>
      </c>
      <c r="E1462" s="44"/>
    </row>
    <row r="1463" spans="2:5">
      <c r="B1463" s="45" t="s">
        <v>112</v>
      </c>
      <c r="C1463" s="44">
        <v>11419879</v>
      </c>
      <c r="D1463" s="44">
        <v>10227414</v>
      </c>
      <c r="E1463" s="44"/>
    </row>
    <row r="1464" spans="2:5">
      <c r="B1464" s="45" t="s">
        <v>84</v>
      </c>
      <c r="C1464" s="44">
        <v>633990</v>
      </c>
      <c r="D1464" s="44">
        <v>49998</v>
      </c>
      <c r="E1464" s="44"/>
    </row>
    <row r="1465" spans="2:5">
      <c r="B1465" s="46" t="s">
        <v>113</v>
      </c>
      <c r="C1465" s="44">
        <v>24900</v>
      </c>
      <c r="D1465" s="44"/>
      <c r="E1465" s="44"/>
    </row>
    <row r="1466" spans="2:5">
      <c r="B1466" s="45" t="s">
        <v>115</v>
      </c>
      <c r="C1466" s="44">
        <v>24900</v>
      </c>
      <c r="D1466" s="44"/>
      <c r="E1466" s="44"/>
    </row>
    <row r="1467" spans="2:5" ht="25.5">
      <c r="B1467" s="46" t="s">
        <v>97</v>
      </c>
      <c r="C1467" s="44">
        <v>6036889</v>
      </c>
      <c r="D1467" s="44">
        <v>2674477</v>
      </c>
      <c r="E1467" s="44"/>
    </row>
    <row r="1468" spans="2:5">
      <c r="B1468" s="45" t="s">
        <v>98</v>
      </c>
      <c r="C1468" s="44">
        <v>396557</v>
      </c>
      <c r="D1468" s="44">
        <v>175886</v>
      </c>
      <c r="E1468" s="44"/>
    </row>
    <row r="1469" spans="2:5" ht="25.5">
      <c r="B1469" s="47" t="s">
        <v>99</v>
      </c>
      <c r="C1469" s="44">
        <v>268056</v>
      </c>
      <c r="D1469" s="44">
        <v>115413</v>
      </c>
      <c r="E1469" s="44"/>
    </row>
    <row r="1470" spans="2:5">
      <c r="B1470" s="47" t="s">
        <v>72</v>
      </c>
      <c r="C1470" s="44">
        <v>128501</v>
      </c>
      <c r="D1470" s="44">
        <v>60473</v>
      </c>
      <c r="E1470" s="44"/>
    </row>
    <row r="1471" spans="2:5" ht="25.5">
      <c r="B1471" s="52" t="s">
        <v>161</v>
      </c>
      <c r="C1471" s="44">
        <v>128501</v>
      </c>
      <c r="D1471" s="44">
        <v>60473</v>
      </c>
      <c r="E1471" s="44"/>
    </row>
    <row r="1472" spans="2:5" ht="38.25">
      <c r="B1472" s="45" t="s">
        <v>116</v>
      </c>
      <c r="C1472" s="44">
        <v>5530005</v>
      </c>
      <c r="D1472" s="44">
        <v>2498591</v>
      </c>
      <c r="E1472" s="44"/>
    </row>
    <row r="1473" spans="2:5" ht="38.25">
      <c r="B1473" s="47" t="s">
        <v>117</v>
      </c>
      <c r="C1473" s="44">
        <v>5135495</v>
      </c>
      <c r="D1473" s="44">
        <v>2188613</v>
      </c>
      <c r="E1473" s="44"/>
    </row>
    <row r="1474" spans="2:5" ht="51">
      <c r="B1474" s="47" t="s">
        <v>136</v>
      </c>
      <c r="C1474" s="44">
        <v>394510</v>
      </c>
      <c r="D1474" s="44">
        <v>309978</v>
      </c>
      <c r="E1474" s="44"/>
    </row>
    <row r="1475" spans="2:5">
      <c r="B1475" s="45" t="s">
        <v>92</v>
      </c>
      <c r="C1475" s="44">
        <v>110327</v>
      </c>
      <c r="D1475" s="44"/>
      <c r="E1475" s="44"/>
    </row>
    <row r="1476" spans="2:5">
      <c r="B1476" s="43" t="s">
        <v>85</v>
      </c>
      <c r="C1476" s="44">
        <v>2067430</v>
      </c>
      <c r="D1476" s="44">
        <v>225356</v>
      </c>
      <c r="E1476" s="44"/>
    </row>
    <row r="1477" spans="2:5">
      <c r="B1477" s="46" t="s">
        <v>86</v>
      </c>
      <c r="C1477" s="44">
        <v>2067430</v>
      </c>
      <c r="D1477" s="44">
        <v>225356</v>
      </c>
      <c r="E1477" s="44"/>
    </row>
    <row r="1478" spans="2:5">
      <c r="B1478" s="39"/>
      <c r="C1478" s="39"/>
      <c r="D1478" s="39"/>
      <c r="E1478" s="39"/>
    </row>
    <row r="1479" spans="2:5">
      <c r="B1479" s="51" t="s">
        <v>69</v>
      </c>
      <c r="C1479" s="39"/>
      <c r="D1479" s="39"/>
      <c r="E1479" s="39"/>
    </row>
    <row r="1480" spans="2:5">
      <c r="B1480" s="41" t="s">
        <v>142</v>
      </c>
      <c r="C1480" s="42">
        <v>3437530586</v>
      </c>
      <c r="D1480" s="42">
        <v>3668030346</v>
      </c>
      <c r="E1480" s="42">
        <v>3831132347</v>
      </c>
    </row>
    <row r="1481" spans="2:5">
      <c r="B1481" s="43" t="s">
        <v>158</v>
      </c>
      <c r="C1481" s="44">
        <v>3133344030</v>
      </c>
      <c r="D1481" s="44">
        <v>3365959854</v>
      </c>
      <c r="E1481" s="44">
        <v>3528685927</v>
      </c>
    </row>
    <row r="1482" spans="2:5">
      <c r="B1482" s="46" t="s">
        <v>91</v>
      </c>
      <c r="C1482" s="44">
        <v>3133344030</v>
      </c>
      <c r="D1482" s="44">
        <v>3365959854</v>
      </c>
      <c r="E1482" s="44">
        <v>3528685927</v>
      </c>
    </row>
    <row r="1483" spans="2:5">
      <c r="B1483" s="43" t="s">
        <v>159</v>
      </c>
      <c r="C1483" s="44">
        <v>60333819</v>
      </c>
      <c r="D1483" s="44">
        <v>64012294</v>
      </c>
      <c r="E1483" s="44">
        <v>65259065</v>
      </c>
    </row>
    <row r="1484" spans="2:5">
      <c r="B1484" s="43" t="s">
        <v>143</v>
      </c>
      <c r="C1484" s="44">
        <v>16105</v>
      </c>
      <c r="D1484" s="44">
        <v>16105</v>
      </c>
      <c r="E1484" s="44">
        <v>16105</v>
      </c>
    </row>
    <row r="1485" spans="2:5">
      <c r="B1485" s="43" t="s">
        <v>63</v>
      </c>
      <c r="C1485" s="44">
        <v>243836632</v>
      </c>
      <c r="D1485" s="44">
        <v>238042093</v>
      </c>
      <c r="E1485" s="44">
        <v>237171250</v>
      </c>
    </row>
    <row r="1486" spans="2:5">
      <c r="B1486" s="46" t="s">
        <v>70</v>
      </c>
      <c r="C1486" s="44">
        <v>243836632</v>
      </c>
      <c r="D1486" s="44">
        <v>238042093</v>
      </c>
      <c r="E1486" s="44">
        <v>237171250</v>
      </c>
    </row>
    <row r="1487" spans="2:5">
      <c r="B1487" s="41" t="s">
        <v>83</v>
      </c>
      <c r="C1487" s="42">
        <v>3385388741</v>
      </c>
      <c r="D1487" s="42">
        <v>3538060797</v>
      </c>
      <c r="E1487" s="42">
        <v>3767673935</v>
      </c>
    </row>
    <row r="1488" spans="2:5">
      <c r="B1488" s="43" t="s">
        <v>95</v>
      </c>
      <c r="C1488" s="44">
        <v>3383057835</v>
      </c>
      <c r="D1488" s="44">
        <v>3536960291</v>
      </c>
      <c r="E1488" s="44">
        <v>3766573429</v>
      </c>
    </row>
    <row r="1489" spans="2:5">
      <c r="B1489" s="46" t="s">
        <v>96</v>
      </c>
      <c r="C1489" s="44">
        <v>23283745</v>
      </c>
      <c r="D1489" s="44">
        <v>22880140</v>
      </c>
      <c r="E1489" s="44">
        <v>22869654</v>
      </c>
    </row>
    <row r="1490" spans="2:5">
      <c r="B1490" s="45" t="s">
        <v>110</v>
      </c>
      <c r="C1490" s="44">
        <v>16695832</v>
      </c>
      <c r="D1490" s="44">
        <v>16704150</v>
      </c>
      <c r="E1490" s="44">
        <v>16704150</v>
      </c>
    </row>
    <row r="1491" spans="2:5">
      <c r="B1491" s="45" t="s">
        <v>64</v>
      </c>
      <c r="C1491" s="44">
        <v>6587913</v>
      </c>
      <c r="D1491" s="44">
        <v>6175990</v>
      </c>
      <c r="E1491" s="44">
        <v>6165504</v>
      </c>
    </row>
    <row r="1492" spans="2:5">
      <c r="B1492" s="46" t="s">
        <v>111</v>
      </c>
      <c r="C1492" s="44">
        <v>3353879571</v>
      </c>
      <c r="D1492" s="44">
        <v>3508185632</v>
      </c>
      <c r="E1492" s="44">
        <v>3737809256</v>
      </c>
    </row>
    <row r="1493" spans="2:5">
      <c r="B1493" s="45" t="s">
        <v>112</v>
      </c>
      <c r="C1493" s="44">
        <v>2193380</v>
      </c>
      <c r="D1493" s="44">
        <v>2193380</v>
      </c>
      <c r="E1493" s="44">
        <v>2193380</v>
      </c>
    </row>
    <row r="1494" spans="2:5">
      <c r="B1494" s="45" t="s">
        <v>84</v>
      </c>
      <c r="C1494" s="44">
        <v>3351686191</v>
      </c>
      <c r="D1494" s="44">
        <v>3505992252</v>
      </c>
      <c r="E1494" s="44">
        <v>3735615876</v>
      </c>
    </row>
    <row r="1495" spans="2:5">
      <c r="B1495" s="46" t="s">
        <v>113</v>
      </c>
      <c r="C1495" s="44">
        <v>20314</v>
      </c>
      <c r="D1495" s="44">
        <v>20314</v>
      </c>
      <c r="E1495" s="44">
        <v>20314</v>
      </c>
    </row>
    <row r="1496" spans="2:5">
      <c r="B1496" s="45" t="s">
        <v>115</v>
      </c>
      <c r="C1496" s="44">
        <v>20314</v>
      </c>
      <c r="D1496" s="44">
        <v>20314</v>
      </c>
      <c r="E1496" s="44">
        <v>20314</v>
      </c>
    </row>
    <row r="1497" spans="2:5" ht="25.5">
      <c r="B1497" s="46" t="s">
        <v>97</v>
      </c>
      <c r="C1497" s="44">
        <v>5874205</v>
      </c>
      <c r="D1497" s="44">
        <v>5874205</v>
      </c>
      <c r="E1497" s="44">
        <v>5874205</v>
      </c>
    </row>
    <row r="1498" spans="2:5">
      <c r="B1498" s="45" t="s">
        <v>100</v>
      </c>
      <c r="C1498" s="44">
        <v>5874205</v>
      </c>
      <c r="D1498" s="44">
        <v>5874205</v>
      </c>
      <c r="E1498" s="44">
        <v>5874205</v>
      </c>
    </row>
    <row r="1499" spans="2:5">
      <c r="B1499" s="47" t="s">
        <v>118</v>
      </c>
      <c r="C1499" s="44">
        <v>5742578</v>
      </c>
      <c r="D1499" s="44">
        <v>5742578</v>
      </c>
      <c r="E1499" s="44">
        <v>5742578</v>
      </c>
    </row>
    <row r="1500" spans="2:5" ht="38.25">
      <c r="B1500" s="47" t="s">
        <v>137</v>
      </c>
      <c r="C1500" s="44">
        <v>131627</v>
      </c>
      <c r="D1500" s="44">
        <v>131627</v>
      </c>
      <c r="E1500" s="44">
        <v>131627</v>
      </c>
    </row>
    <row r="1501" spans="2:5">
      <c r="B1501" s="43" t="s">
        <v>85</v>
      </c>
      <c r="C1501" s="44">
        <v>2330906</v>
      </c>
      <c r="D1501" s="44">
        <v>1100506</v>
      </c>
      <c r="E1501" s="44">
        <v>1100506</v>
      </c>
    </row>
    <row r="1502" spans="2:5">
      <c r="B1502" s="46" t="s">
        <v>86</v>
      </c>
      <c r="C1502" s="44">
        <v>2330906</v>
      </c>
      <c r="D1502" s="44">
        <v>1100506</v>
      </c>
      <c r="E1502" s="44">
        <v>1100506</v>
      </c>
    </row>
    <row r="1503" spans="2:5">
      <c r="B1503" s="48" t="s">
        <v>90</v>
      </c>
      <c r="C1503" s="44">
        <v>52141845</v>
      </c>
      <c r="D1503" s="44">
        <v>129969549</v>
      </c>
      <c r="E1503" s="44">
        <v>63458412</v>
      </c>
    </row>
    <row r="1504" spans="2:5">
      <c r="B1504" s="50" t="s">
        <v>102</v>
      </c>
      <c r="C1504" s="44">
        <v>-52141845</v>
      </c>
      <c r="D1504" s="44">
        <v>-129969549</v>
      </c>
      <c r="E1504" s="44">
        <v>-63458412</v>
      </c>
    </row>
    <row r="1505" spans="2:5">
      <c r="B1505" s="43" t="s">
        <v>140</v>
      </c>
      <c r="C1505" s="44">
        <v>-52141845</v>
      </c>
      <c r="D1505" s="44">
        <v>-129969549</v>
      </c>
      <c r="E1505" s="44">
        <v>-63458412</v>
      </c>
    </row>
    <row r="1506" spans="2:5" ht="25.5">
      <c r="B1506" s="46" t="s">
        <v>160</v>
      </c>
      <c r="C1506" s="44">
        <v>-52141845</v>
      </c>
      <c r="D1506" s="44">
        <v>-129969549</v>
      </c>
      <c r="E1506" s="44">
        <v>-63458412</v>
      </c>
    </row>
    <row r="1507" spans="2:5">
      <c r="B1507" s="39"/>
      <c r="C1507" s="39"/>
      <c r="D1507" s="39"/>
      <c r="E1507" s="39"/>
    </row>
    <row r="1508" spans="2:5">
      <c r="B1508" s="53" t="s">
        <v>67</v>
      </c>
      <c r="C1508" s="39"/>
      <c r="D1508" s="39"/>
      <c r="E1508" s="39"/>
    </row>
    <row r="1509" spans="2:5">
      <c r="B1509" s="41" t="s">
        <v>142</v>
      </c>
      <c r="C1509" s="42">
        <v>3437530586</v>
      </c>
      <c r="D1509" s="42">
        <v>3668030346</v>
      </c>
      <c r="E1509" s="42">
        <v>3831132347</v>
      </c>
    </row>
    <row r="1510" spans="2:5">
      <c r="B1510" s="43" t="s">
        <v>158</v>
      </c>
      <c r="C1510" s="44">
        <v>3133344030</v>
      </c>
      <c r="D1510" s="44">
        <v>3365959854</v>
      </c>
      <c r="E1510" s="44">
        <v>3528685927</v>
      </c>
    </row>
    <row r="1511" spans="2:5">
      <c r="B1511" s="46" t="s">
        <v>91</v>
      </c>
      <c r="C1511" s="44">
        <v>3133344030</v>
      </c>
      <c r="D1511" s="44">
        <v>3365959854</v>
      </c>
      <c r="E1511" s="44">
        <v>3528685927</v>
      </c>
    </row>
    <row r="1512" spans="2:5">
      <c r="B1512" s="43" t="s">
        <v>159</v>
      </c>
      <c r="C1512" s="44">
        <v>60333819</v>
      </c>
      <c r="D1512" s="44">
        <v>64012294</v>
      </c>
      <c r="E1512" s="44">
        <v>65259065</v>
      </c>
    </row>
    <row r="1513" spans="2:5">
      <c r="B1513" s="43" t="s">
        <v>143</v>
      </c>
      <c r="C1513" s="44">
        <v>16105</v>
      </c>
      <c r="D1513" s="44">
        <v>16105</v>
      </c>
      <c r="E1513" s="44">
        <v>16105</v>
      </c>
    </row>
    <row r="1514" spans="2:5">
      <c r="B1514" s="43" t="s">
        <v>63</v>
      </c>
      <c r="C1514" s="44">
        <v>243836632</v>
      </c>
      <c r="D1514" s="44">
        <v>238042093</v>
      </c>
      <c r="E1514" s="44">
        <v>237171250</v>
      </c>
    </row>
    <row r="1515" spans="2:5">
      <c r="B1515" s="46" t="s">
        <v>70</v>
      </c>
      <c r="C1515" s="44">
        <v>243836632</v>
      </c>
      <c r="D1515" s="44">
        <v>238042093</v>
      </c>
      <c r="E1515" s="44">
        <v>237171250</v>
      </c>
    </row>
    <row r="1516" spans="2:5">
      <c r="B1516" s="41" t="s">
        <v>83</v>
      </c>
      <c r="C1516" s="42">
        <v>3385388741</v>
      </c>
      <c r="D1516" s="42">
        <v>3538060797</v>
      </c>
      <c r="E1516" s="42">
        <v>3767673935</v>
      </c>
    </row>
    <row r="1517" spans="2:5">
      <c r="B1517" s="43" t="s">
        <v>95</v>
      </c>
      <c r="C1517" s="44">
        <v>3383057835</v>
      </c>
      <c r="D1517" s="44">
        <v>3536960291</v>
      </c>
      <c r="E1517" s="44">
        <v>3766573429</v>
      </c>
    </row>
    <row r="1518" spans="2:5">
      <c r="B1518" s="46" t="s">
        <v>96</v>
      </c>
      <c r="C1518" s="44">
        <v>23283745</v>
      </c>
      <c r="D1518" s="44">
        <v>22880140</v>
      </c>
      <c r="E1518" s="44">
        <v>22869654</v>
      </c>
    </row>
    <row r="1519" spans="2:5">
      <c r="B1519" s="45" t="s">
        <v>110</v>
      </c>
      <c r="C1519" s="44">
        <v>16695832</v>
      </c>
      <c r="D1519" s="44">
        <v>16704150</v>
      </c>
      <c r="E1519" s="44">
        <v>16704150</v>
      </c>
    </row>
    <row r="1520" spans="2:5">
      <c r="B1520" s="45" t="s">
        <v>64</v>
      </c>
      <c r="C1520" s="44">
        <v>6587913</v>
      </c>
      <c r="D1520" s="44">
        <v>6175990</v>
      </c>
      <c r="E1520" s="44">
        <v>6165504</v>
      </c>
    </row>
    <row r="1521" spans="2:5">
      <c r="B1521" s="46" t="s">
        <v>111</v>
      </c>
      <c r="C1521" s="44">
        <v>3353879571</v>
      </c>
      <c r="D1521" s="44">
        <v>3508185632</v>
      </c>
      <c r="E1521" s="44">
        <v>3737809256</v>
      </c>
    </row>
    <row r="1522" spans="2:5">
      <c r="B1522" s="45" t="s">
        <v>112</v>
      </c>
      <c r="C1522" s="44">
        <v>2193380</v>
      </c>
      <c r="D1522" s="44">
        <v>2193380</v>
      </c>
      <c r="E1522" s="44">
        <v>2193380</v>
      </c>
    </row>
    <row r="1523" spans="2:5">
      <c r="B1523" s="45" t="s">
        <v>84</v>
      </c>
      <c r="C1523" s="44">
        <v>3351686191</v>
      </c>
      <c r="D1523" s="44">
        <v>3505992252</v>
      </c>
      <c r="E1523" s="44">
        <v>3735615876</v>
      </c>
    </row>
    <row r="1524" spans="2:5">
      <c r="B1524" s="46" t="s">
        <v>113</v>
      </c>
      <c r="C1524" s="44">
        <v>20314</v>
      </c>
      <c r="D1524" s="44">
        <v>20314</v>
      </c>
      <c r="E1524" s="44">
        <v>20314</v>
      </c>
    </row>
    <row r="1525" spans="2:5">
      <c r="B1525" s="45" t="s">
        <v>115</v>
      </c>
      <c r="C1525" s="44">
        <v>20314</v>
      </c>
      <c r="D1525" s="44">
        <v>20314</v>
      </c>
      <c r="E1525" s="44">
        <v>20314</v>
      </c>
    </row>
    <row r="1526" spans="2:5" ht="25.5">
      <c r="B1526" s="46" t="s">
        <v>97</v>
      </c>
      <c r="C1526" s="44">
        <v>5874205</v>
      </c>
      <c r="D1526" s="44">
        <v>5874205</v>
      </c>
      <c r="E1526" s="44">
        <v>5874205</v>
      </c>
    </row>
    <row r="1527" spans="2:5">
      <c r="B1527" s="45" t="s">
        <v>100</v>
      </c>
      <c r="C1527" s="44">
        <v>5874205</v>
      </c>
      <c r="D1527" s="44">
        <v>5874205</v>
      </c>
      <c r="E1527" s="44">
        <v>5874205</v>
      </c>
    </row>
    <row r="1528" spans="2:5">
      <c r="B1528" s="47" t="s">
        <v>118</v>
      </c>
      <c r="C1528" s="44">
        <v>5742578</v>
      </c>
      <c r="D1528" s="44">
        <v>5742578</v>
      </c>
      <c r="E1528" s="44">
        <v>5742578</v>
      </c>
    </row>
    <row r="1529" spans="2:5" ht="38.25">
      <c r="B1529" s="47" t="s">
        <v>137</v>
      </c>
      <c r="C1529" s="44">
        <v>131627</v>
      </c>
      <c r="D1529" s="44">
        <v>131627</v>
      </c>
      <c r="E1529" s="44">
        <v>131627</v>
      </c>
    </row>
    <row r="1530" spans="2:5">
      <c r="B1530" s="43" t="s">
        <v>85</v>
      </c>
      <c r="C1530" s="44">
        <v>2330906</v>
      </c>
      <c r="D1530" s="44">
        <v>1100506</v>
      </c>
      <c r="E1530" s="44">
        <v>1100506</v>
      </c>
    </row>
    <row r="1531" spans="2:5">
      <c r="B1531" s="46" t="s">
        <v>86</v>
      </c>
      <c r="C1531" s="44">
        <v>2330906</v>
      </c>
      <c r="D1531" s="44">
        <v>1100506</v>
      </c>
      <c r="E1531" s="44">
        <v>1100506</v>
      </c>
    </row>
    <row r="1532" spans="2:5">
      <c r="B1532" s="48" t="s">
        <v>90</v>
      </c>
      <c r="C1532" s="44">
        <v>52141845</v>
      </c>
      <c r="D1532" s="44">
        <v>129969549</v>
      </c>
      <c r="E1532" s="44">
        <v>63458412</v>
      </c>
    </row>
    <row r="1533" spans="2:5">
      <c r="B1533" s="50" t="s">
        <v>102</v>
      </c>
      <c r="C1533" s="44">
        <v>-52141845</v>
      </c>
      <c r="D1533" s="44">
        <v>-129969549</v>
      </c>
      <c r="E1533" s="44">
        <v>-63458412</v>
      </c>
    </row>
    <row r="1534" spans="2:5">
      <c r="B1534" s="43" t="s">
        <v>140</v>
      </c>
      <c r="C1534" s="44">
        <v>-52141845</v>
      </c>
      <c r="D1534" s="44">
        <v>-129969549</v>
      </c>
      <c r="E1534" s="44">
        <v>-63458412</v>
      </c>
    </row>
    <row r="1535" spans="2:5" ht="25.5">
      <c r="B1535" s="46" t="s">
        <v>160</v>
      </c>
      <c r="C1535" s="44">
        <v>-52141845</v>
      </c>
      <c r="D1535" s="44">
        <v>-129969549</v>
      </c>
      <c r="E1535" s="44">
        <v>-63458412</v>
      </c>
    </row>
    <row r="1536" spans="2:5">
      <c r="B1536" s="39"/>
      <c r="C1536" s="39"/>
      <c r="D1536" s="39"/>
      <c r="E1536" s="39"/>
    </row>
    <row r="1537" spans="2:5">
      <c r="B1537" s="40" t="s">
        <v>79</v>
      </c>
      <c r="C1537" s="39"/>
      <c r="D1537" s="39"/>
      <c r="E1537" s="39"/>
    </row>
    <row r="1538" spans="2:5">
      <c r="B1538" s="51" t="s">
        <v>61</v>
      </c>
      <c r="C1538" s="39"/>
      <c r="D1538" s="39"/>
      <c r="E1538" s="39"/>
    </row>
    <row r="1539" spans="2:5">
      <c r="B1539" s="41" t="s">
        <v>62</v>
      </c>
      <c r="C1539" s="42">
        <v>321118740</v>
      </c>
      <c r="D1539" s="42">
        <v>315247358</v>
      </c>
      <c r="E1539" s="42">
        <v>364213911</v>
      </c>
    </row>
    <row r="1540" spans="2:5">
      <c r="B1540" s="43" t="s">
        <v>143</v>
      </c>
      <c r="C1540" s="44">
        <v>30039198</v>
      </c>
      <c r="D1540" s="44">
        <v>30033346</v>
      </c>
      <c r="E1540" s="44">
        <v>30033346</v>
      </c>
    </row>
    <row r="1541" spans="2:5">
      <c r="B1541" s="43" t="s">
        <v>144</v>
      </c>
      <c r="C1541" s="44">
        <v>437688</v>
      </c>
      <c r="D1541" s="44">
        <v>43733</v>
      </c>
      <c r="E1541" s="44">
        <v>12560</v>
      </c>
    </row>
    <row r="1542" spans="2:5">
      <c r="B1542" s="46" t="s">
        <v>145</v>
      </c>
      <c r="C1542" s="44">
        <v>188546</v>
      </c>
      <c r="D1542" s="44">
        <v>20025</v>
      </c>
      <c r="E1542" s="44">
        <v>1340</v>
      </c>
    </row>
    <row r="1543" spans="2:5">
      <c r="B1543" s="45" t="s">
        <v>126</v>
      </c>
      <c r="C1543" s="44">
        <v>249142</v>
      </c>
      <c r="D1543" s="44">
        <v>23708</v>
      </c>
      <c r="E1543" s="44">
        <v>11220</v>
      </c>
    </row>
    <row r="1544" spans="2:5">
      <c r="B1544" s="43" t="s">
        <v>63</v>
      </c>
      <c r="C1544" s="44">
        <v>291425</v>
      </c>
      <c r="D1544" s="44">
        <v>308704</v>
      </c>
      <c r="E1544" s="44">
        <v>305778</v>
      </c>
    </row>
    <row r="1545" spans="2:5">
      <c r="B1545" s="46" t="s">
        <v>70</v>
      </c>
      <c r="C1545" s="44">
        <v>41425</v>
      </c>
      <c r="D1545" s="44">
        <v>55680</v>
      </c>
      <c r="E1545" s="44">
        <v>55778</v>
      </c>
    </row>
    <row r="1546" spans="2:5">
      <c r="B1546" s="45" t="s">
        <v>103</v>
      </c>
      <c r="C1546" s="44">
        <v>41425</v>
      </c>
      <c r="D1546" s="44">
        <v>55680</v>
      </c>
      <c r="E1546" s="44">
        <v>55778</v>
      </c>
    </row>
    <row r="1547" spans="2:5">
      <c r="B1547" s="47" t="s">
        <v>162</v>
      </c>
      <c r="C1547" s="44">
        <v>41425</v>
      </c>
      <c r="D1547" s="44">
        <v>55680</v>
      </c>
      <c r="E1547" s="44">
        <v>55778</v>
      </c>
    </row>
    <row r="1548" spans="2:5" ht="25.5">
      <c r="B1548" s="52" t="s">
        <v>163</v>
      </c>
      <c r="C1548" s="44">
        <v>2957</v>
      </c>
      <c r="D1548" s="44">
        <v>2957</v>
      </c>
      <c r="E1548" s="44">
        <v>2957</v>
      </c>
    </row>
    <row r="1549" spans="2:5" ht="25.5">
      <c r="B1549" s="52" t="s">
        <v>164</v>
      </c>
      <c r="C1549" s="44">
        <v>38468</v>
      </c>
      <c r="D1549" s="44">
        <v>52723</v>
      </c>
      <c r="E1549" s="44">
        <v>52821</v>
      </c>
    </row>
    <row r="1550" spans="2:5" ht="25.5">
      <c r="B1550" s="46" t="s">
        <v>135</v>
      </c>
      <c r="C1550" s="44">
        <v>250000</v>
      </c>
      <c r="D1550" s="44">
        <v>253024</v>
      </c>
      <c r="E1550" s="44">
        <v>250000</v>
      </c>
    </row>
    <row r="1551" spans="2:5" ht="25.5">
      <c r="B1551" s="45" t="s">
        <v>148</v>
      </c>
      <c r="C1551" s="44">
        <v>250000</v>
      </c>
      <c r="D1551" s="44">
        <v>253024</v>
      </c>
      <c r="E1551" s="44">
        <v>250000</v>
      </c>
    </row>
    <row r="1552" spans="2:5" ht="38.25">
      <c r="B1552" s="47" t="s">
        <v>149</v>
      </c>
      <c r="C1552" s="44">
        <v>250000</v>
      </c>
      <c r="D1552" s="44">
        <v>250000</v>
      </c>
      <c r="E1552" s="44">
        <v>250000</v>
      </c>
    </row>
    <row r="1553" spans="2:5" ht="38.25">
      <c r="B1553" s="47" t="s">
        <v>150</v>
      </c>
      <c r="C1553" s="44"/>
      <c r="D1553" s="44">
        <v>3024</v>
      </c>
      <c r="E1553" s="44"/>
    </row>
    <row r="1554" spans="2:5">
      <c r="B1554" s="43" t="s">
        <v>152</v>
      </c>
      <c r="C1554" s="44">
        <v>290350429</v>
      </c>
      <c r="D1554" s="44">
        <v>284861575</v>
      </c>
      <c r="E1554" s="44">
        <v>333862227</v>
      </c>
    </row>
    <row r="1555" spans="2:5">
      <c r="B1555" s="46" t="s">
        <v>153</v>
      </c>
      <c r="C1555" s="44">
        <v>290350429</v>
      </c>
      <c r="D1555" s="44">
        <v>284861575</v>
      </c>
      <c r="E1555" s="44">
        <v>333862227</v>
      </c>
    </row>
    <row r="1556" spans="2:5">
      <c r="B1556" s="41" t="s">
        <v>83</v>
      </c>
      <c r="C1556" s="42">
        <v>321302945</v>
      </c>
      <c r="D1556" s="42">
        <v>320832615</v>
      </c>
      <c r="E1556" s="42">
        <v>369549168</v>
      </c>
    </row>
    <row r="1557" spans="2:5">
      <c r="B1557" s="43" t="s">
        <v>95</v>
      </c>
      <c r="C1557" s="44">
        <v>304536320</v>
      </c>
      <c r="D1557" s="44">
        <v>277395267</v>
      </c>
      <c r="E1557" s="44">
        <v>276257775</v>
      </c>
    </row>
    <row r="1558" spans="2:5">
      <c r="B1558" s="46" t="s">
        <v>96</v>
      </c>
      <c r="C1558" s="44">
        <v>235734041</v>
      </c>
      <c r="D1558" s="44">
        <v>209310672</v>
      </c>
      <c r="E1558" s="44">
        <v>208186696</v>
      </c>
    </row>
    <row r="1559" spans="2:5">
      <c r="B1559" s="45" t="s">
        <v>110</v>
      </c>
      <c r="C1559" s="44">
        <v>143467748</v>
      </c>
      <c r="D1559" s="44">
        <v>142821531</v>
      </c>
      <c r="E1559" s="44">
        <v>147873758</v>
      </c>
    </row>
    <row r="1560" spans="2:5">
      <c r="B1560" s="45" t="s">
        <v>64</v>
      </c>
      <c r="C1560" s="44">
        <v>92266293</v>
      </c>
      <c r="D1560" s="44">
        <v>66489141</v>
      </c>
      <c r="E1560" s="44">
        <v>60312938</v>
      </c>
    </row>
    <row r="1561" spans="2:5">
      <c r="B1561" s="46" t="s">
        <v>111</v>
      </c>
      <c r="C1561" s="44">
        <v>68176889</v>
      </c>
      <c r="D1561" s="44">
        <v>67873202</v>
      </c>
      <c r="E1561" s="44">
        <v>67870178</v>
      </c>
    </row>
    <row r="1562" spans="2:5">
      <c r="B1562" s="45" t="s">
        <v>112</v>
      </c>
      <c r="C1562" s="44">
        <v>4648933</v>
      </c>
      <c r="D1562" s="44">
        <v>4345246</v>
      </c>
      <c r="E1562" s="44">
        <v>4342222</v>
      </c>
    </row>
    <row r="1563" spans="2:5">
      <c r="B1563" s="45" t="s">
        <v>84</v>
      </c>
      <c r="C1563" s="44">
        <v>63527956</v>
      </c>
      <c r="D1563" s="44">
        <v>63527956</v>
      </c>
      <c r="E1563" s="44">
        <v>63527956</v>
      </c>
    </row>
    <row r="1564" spans="2:5">
      <c r="B1564" s="46" t="s">
        <v>113</v>
      </c>
      <c r="C1564" s="44">
        <v>200730</v>
      </c>
      <c r="D1564" s="44">
        <v>175280</v>
      </c>
      <c r="E1564" s="44">
        <v>177276</v>
      </c>
    </row>
    <row r="1565" spans="2:5">
      <c r="B1565" s="45" t="s">
        <v>115</v>
      </c>
      <c r="C1565" s="44">
        <v>200730</v>
      </c>
      <c r="D1565" s="44">
        <v>175280</v>
      </c>
      <c r="E1565" s="44">
        <v>177276</v>
      </c>
    </row>
    <row r="1566" spans="2:5" ht="25.5">
      <c r="B1566" s="46" t="s">
        <v>97</v>
      </c>
      <c r="C1566" s="44">
        <v>424660</v>
      </c>
      <c r="D1566" s="44">
        <v>36113</v>
      </c>
      <c r="E1566" s="44">
        <v>23625</v>
      </c>
    </row>
    <row r="1567" spans="2:5">
      <c r="B1567" s="45" t="s">
        <v>98</v>
      </c>
      <c r="C1567" s="44">
        <v>163487</v>
      </c>
      <c r="D1567" s="44">
        <v>374</v>
      </c>
      <c r="E1567" s="44">
        <v>374</v>
      </c>
    </row>
    <row r="1568" spans="2:5" ht="25.5">
      <c r="B1568" s="47" t="s">
        <v>99</v>
      </c>
      <c r="C1568" s="44">
        <v>374</v>
      </c>
      <c r="D1568" s="44">
        <v>374</v>
      </c>
      <c r="E1568" s="44">
        <v>374</v>
      </c>
    </row>
    <row r="1569" spans="2:5">
      <c r="B1569" s="47" t="s">
        <v>72</v>
      </c>
      <c r="C1569" s="44">
        <v>163113</v>
      </c>
      <c r="D1569" s="44"/>
      <c r="E1569" s="44"/>
    </row>
    <row r="1570" spans="2:5" ht="25.5">
      <c r="B1570" s="52" t="s">
        <v>161</v>
      </c>
      <c r="C1570" s="44">
        <v>163113</v>
      </c>
      <c r="D1570" s="44"/>
      <c r="E1570" s="44"/>
    </row>
    <row r="1571" spans="2:5">
      <c r="B1571" s="45" t="s">
        <v>100</v>
      </c>
      <c r="C1571" s="44">
        <v>12031</v>
      </c>
      <c r="D1571" s="44">
        <v>12031</v>
      </c>
      <c r="E1571" s="44">
        <v>12031</v>
      </c>
    </row>
    <row r="1572" spans="2:5">
      <c r="B1572" s="47" t="s">
        <v>118</v>
      </c>
      <c r="C1572" s="44">
        <v>12031</v>
      </c>
      <c r="D1572" s="44">
        <v>12031</v>
      </c>
      <c r="E1572" s="44">
        <v>12031</v>
      </c>
    </row>
    <row r="1573" spans="2:5">
      <c r="B1573" s="45" t="s">
        <v>92</v>
      </c>
      <c r="C1573" s="44">
        <v>249142</v>
      </c>
      <c r="D1573" s="44">
        <v>23708</v>
      </c>
      <c r="E1573" s="44">
        <v>11220</v>
      </c>
    </row>
    <row r="1574" spans="2:5">
      <c r="B1574" s="43" t="s">
        <v>85</v>
      </c>
      <c r="C1574" s="44">
        <v>16766625</v>
      </c>
      <c r="D1574" s="44">
        <v>43437348</v>
      </c>
      <c r="E1574" s="44">
        <v>93291393</v>
      </c>
    </row>
    <row r="1575" spans="2:5">
      <c r="B1575" s="46" t="s">
        <v>86</v>
      </c>
      <c r="C1575" s="44">
        <v>16766625</v>
      </c>
      <c r="D1575" s="44">
        <v>43437348</v>
      </c>
      <c r="E1575" s="44">
        <v>93291393</v>
      </c>
    </row>
    <row r="1576" spans="2:5">
      <c r="B1576" s="48" t="s">
        <v>90</v>
      </c>
      <c r="C1576" s="44">
        <v>-184205</v>
      </c>
      <c r="D1576" s="44">
        <v>-5585257</v>
      </c>
      <c r="E1576" s="44">
        <v>-5335257</v>
      </c>
    </row>
    <row r="1577" spans="2:5">
      <c r="B1577" s="50" t="s">
        <v>102</v>
      </c>
      <c r="C1577" s="44">
        <v>184205</v>
      </c>
      <c r="D1577" s="44">
        <v>5585257</v>
      </c>
      <c r="E1577" s="44">
        <v>5335257</v>
      </c>
    </row>
    <row r="1578" spans="2:5">
      <c r="B1578" s="43" t="s">
        <v>140</v>
      </c>
      <c r="C1578" s="44">
        <v>5241846</v>
      </c>
      <c r="D1578" s="44">
        <v>5585257</v>
      </c>
      <c r="E1578" s="44">
        <v>5335257</v>
      </c>
    </row>
    <row r="1579" spans="2:5" ht="25.5">
      <c r="B1579" s="46" t="s">
        <v>155</v>
      </c>
      <c r="C1579" s="44">
        <v>5241846</v>
      </c>
      <c r="D1579" s="44">
        <v>5585257</v>
      </c>
      <c r="E1579" s="44">
        <v>5335257</v>
      </c>
    </row>
    <row r="1580" spans="2:5">
      <c r="B1580" s="43" t="s">
        <v>122</v>
      </c>
      <c r="C1580" s="44">
        <v>-5057641</v>
      </c>
      <c r="D1580" s="44"/>
      <c r="E1580" s="44"/>
    </row>
    <row r="1581" spans="2:5">
      <c r="B1581" s="39"/>
      <c r="C1581" s="39"/>
      <c r="D1581" s="39"/>
      <c r="E1581" s="39"/>
    </row>
    <row r="1582" spans="2:5">
      <c r="B1582" s="53" t="s">
        <v>67</v>
      </c>
      <c r="C1582" s="39"/>
      <c r="D1582" s="39"/>
      <c r="E1582" s="39"/>
    </row>
    <row r="1583" spans="2:5">
      <c r="B1583" s="41" t="s">
        <v>62</v>
      </c>
      <c r="C1583" s="42">
        <v>310217038</v>
      </c>
      <c r="D1583" s="42">
        <v>313892848</v>
      </c>
      <c r="E1583" s="42">
        <v>363824695</v>
      </c>
    </row>
    <row r="1584" spans="2:5">
      <c r="B1584" s="43" t="s">
        <v>143</v>
      </c>
      <c r="C1584" s="44">
        <v>30039198</v>
      </c>
      <c r="D1584" s="44">
        <v>30033346</v>
      </c>
      <c r="E1584" s="44">
        <v>30033346</v>
      </c>
    </row>
    <row r="1585" spans="2:5">
      <c r="B1585" s="43" t="s">
        <v>63</v>
      </c>
      <c r="C1585" s="44">
        <v>252957</v>
      </c>
      <c r="D1585" s="44">
        <v>252957</v>
      </c>
      <c r="E1585" s="44">
        <v>252957</v>
      </c>
    </row>
    <row r="1586" spans="2:5">
      <c r="B1586" s="46" t="s">
        <v>70</v>
      </c>
      <c r="C1586" s="44">
        <v>2957</v>
      </c>
      <c r="D1586" s="44">
        <v>2957</v>
      </c>
      <c r="E1586" s="44">
        <v>2957</v>
      </c>
    </row>
    <row r="1587" spans="2:5">
      <c r="B1587" s="45" t="s">
        <v>103</v>
      </c>
      <c r="C1587" s="44">
        <v>2957</v>
      </c>
      <c r="D1587" s="44">
        <v>2957</v>
      </c>
      <c r="E1587" s="44">
        <v>2957</v>
      </c>
    </row>
    <row r="1588" spans="2:5">
      <c r="B1588" s="47" t="s">
        <v>162</v>
      </c>
      <c r="C1588" s="44">
        <v>2957</v>
      </c>
      <c r="D1588" s="44">
        <v>2957</v>
      </c>
      <c r="E1588" s="44">
        <v>2957</v>
      </c>
    </row>
    <row r="1589" spans="2:5" ht="25.5">
      <c r="B1589" s="52" t="s">
        <v>163</v>
      </c>
      <c r="C1589" s="44">
        <v>2957</v>
      </c>
      <c r="D1589" s="44">
        <v>2957</v>
      </c>
      <c r="E1589" s="44">
        <v>2957</v>
      </c>
    </row>
    <row r="1590" spans="2:5" ht="25.5">
      <c r="B1590" s="46" t="s">
        <v>135</v>
      </c>
      <c r="C1590" s="44">
        <v>250000</v>
      </c>
      <c r="D1590" s="44">
        <v>250000</v>
      </c>
      <c r="E1590" s="44">
        <v>250000</v>
      </c>
    </row>
    <row r="1591" spans="2:5" ht="25.5">
      <c r="B1591" s="45" t="s">
        <v>148</v>
      </c>
      <c r="C1591" s="44">
        <v>250000</v>
      </c>
      <c r="D1591" s="44">
        <v>250000</v>
      </c>
      <c r="E1591" s="44">
        <v>250000</v>
      </c>
    </row>
    <row r="1592" spans="2:5" ht="38.25">
      <c r="B1592" s="47" t="s">
        <v>149</v>
      </c>
      <c r="C1592" s="44">
        <v>250000</v>
      </c>
      <c r="D1592" s="44">
        <v>250000</v>
      </c>
      <c r="E1592" s="44">
        <v>250000</v>
      </c>
    </row>
    <row r="1593" spans="2:5">
      <c r="B1593" s="43" t="s">
        <v>152</v>
      </c>
      <c r="C1593" s="44">
        <v>279924883</v>
      </c>
      <c r="D1593" s="44">
        <v>283606545</v>
      </c>
      <c r="E1593" s="44">
        <v>333538392</v>
      </c>
    </row>
    <row r="1594" spans="2:5">
      <c r="B1594" s="46" t="s">
        <v>153</v>
      </c>
      <c r="C1594" s="44">
        <v>279924883</v>
      </c>
      <c r="D1594" s="44">
        <v>283606545</v>
      </c>
      <c r="E1594" s="44">
        <v>333538392</v>
      </c>
    </row>
    <row r="1595" spans="2:5">
      <c r="B1595" s="41" t="s">
        <v>83</v>
      </c>
      <c r="C1595" s="42">
        <v>310401243</v>
      </c>
      <c r="D1595" s="42">
        <v>319478105</v>
      </c>
      <c r="E1595" s="42">
        <v>369159952</v>
      </c>
    </row>
    <row r="1596" spans="2:5">
      <c r="B1596" s="43" t="s">
        <v>95</v>
      </c>
      <c r="C1596" s="44">
        <v>299903566</v>
      </c>
      <c r="D1596" s="44">
        <v>276552937</v>
      </c>
      <c r="E1596" s="44">
        <v>275868559</v>
      </c>
    </row>
    <row r="1597" spans="2:5">
      <c r="B1597" s="46" t="s">
        <v>96</v>
      </c>
      <c r="C1597" s="44">
        <v>231388883</v>
      </c>
      <c r="D1597" s="44">
        <v>208508078</v>
      </c>
      <c r="E1597" s="44">
        <v>207823700</v>
      </c>
    </row>
    <row r="1598" spans="2:5">
      <c r="B1598" s="45" t="s">
        <v>110</v>
      </c>
      <c r="C1598" s="44">
        <v>142284471</v>
      </c>
      <c r="D1598" s="44">
        <v>142535641</v>
      </c>
      <c r="E1598" s="44">
        <v>147713178</v>
      </c>
    </row>
    <row r="1599" spans="2:5">
      <c r="B1599" s="45" t="s">
        <v>64</v>
      </c>
      <c r="C1599" s="44">
        <v>89104412</v>
      </c>
      <c r="D1599" s="44">
        <v>65972437</v>
      </c>
      <c r="E1599" s="44">
        <v>60110522</v>
      </c>
    </row>
    <row r="1600" spans="2:5">
      <c r="B1600" s="46" t="s">
        <v>111</v>
      </c>
      <c r="C1600" s="44">
        <v>68176889</v>
      </c>
      <c r="D1600" s="44">
        <v>67870178</v>
      </c>
      <c r="E1600" s="44">
        <v>67870178</v>
      </c>
    </row>
    <row r="1601" spans="2:5">
      <c r="B1601" s="45" t="s">
        <v>112</v>
      </c>
      <c r="C1601" s="44">
        <v>4648933</v>
      </c>
      <c r="D1601" s="44">
        <v>4342222</v>
      </c>
      <c r="E1601" s="44">
        <v>4342222</v>
      </c>
    </row>
    <row r="1602" spans="2:5">
      <c r="B1602" s="45" t="s">
        <v>84</v>
      </c>
      <c r="C1602" s="44">
        <v>63527956</v>
      </c>
      <c r="D1602" s="44">
        <v>63527956</v>
      </c>
      <c r="E1602" s="44">
        <v>63527956</v>
      </c>
    </row>
    <row r="1603" spans="2:5">
      <c r="B1603" s="46" t="s">
        <v>113</v>
      </c>
      <c r="C1603" s="44">
        <v>162276</v>
      </c>
      <c r="D1603" s="44">
        <v>162276</v>
      </c>
      <c r="E1603" s="44">
        <v>162276</v>
      </c>
    </row>
    <row r="1604" spans="2:5">
      <c r="B1604" s="45" t="s">
        <v>115</v>
      </c>
      <c r="C1604" s="44">
        <v>162276</v>
      </c>
      <c r="D1604" s="44">
        <v>162276</v>
      </c>
      <c r="E1604" s="44">
        <v>162276</v>
      </c>
    </row>
    <row r="1605" spans="2:5" ht="25.5">
      <c r="B1605" s="46" t="s">
        <v>97</v>
      </c>
      <c r="C1605" s="44">
        <v>175518</v>
      </c>
      <c r="D1605" s="44">
        <v>12405</v>
      </c>
      <c r="E1605" s="44">
        <v>12405</v>
      </c>
    </row>
    <row r="1606" spans="2:5">
      <c r="B1606" s="45" t="s">
        <v>98</v>
      </c>
      <c r="C1606" s="44">
        <v>163487</v>
      </c>
      <c r="D1606" s="44">
        <v>374</v>
      </c>
      <c r="E1606" s="44">
        <v>374</v>
      </c>
    </row>
    <row r="1607" spans="2:5" ht="25.5">
      <c r="B1607" s="47" t="s">
        <v>99</v>
      </c>
      <c r="C1607" s="44">
        <v>374</v>
      </c>
      <c r="D1607" s="44">
        <v>374</v>
      </c>
      <c r="E1607" s="44">
        <v>374</v>
      </c>
    </row>
    <row r="1608" spans="2:5">
      <c r="B1608" s="47" t="s">
        <v>72</v>
      </c>
      <c r="C1608" s="44">
        <v>163113</v>
      </c>
      <c r="D1608" s="44"/>
      <c r="E1608" s="44"/>
    </row>
    <row r="1609" spans="2:5" ht="25.5">
      <c r="B1609" s="52" t="s">
        <v>161</v>
      </c>
      <c r="C1609" s="44">
        <v>163113</v>
      </c>
      <c r="D1609" s="44"/>
      <c r="E1609" s="44"/>
    </row>
    <row r="1610" spans="2:5">
      <c r="B1610" s="45" t="s">
        <v>100</v>
      </c>
      <c r="C1610" s="44">
        <v>12031</v>
      </c>
      <c r="D1610" s="44">
        <v>12031</v>
      </c>
      <c r="E1610" s="44">
        <v>12031</v>
      </c>
    </row>
    <row r="1611" spans="2:5">
      <c r="B1611" s="47" t="s">
        <v>118</v>
      </c>
      <c r="C1611" s="44">
        <v>12031</v>
      </c>
      <c r="D1611" s="44">
        <v>12031</v>
      </c>
      <c r="E1611" s="44">
        <v>12031</v>
      </c>
    </row>
    <row r="1612" spans="2:5">
      <c r="B1612" s="43" t="s">
        <v>85</v>
      </c>
      <c r="C1612" s="44">
        <v>10497677</v>
      </c>
      <c r="D1612" s="44">
        <v>42925168</v>
      </c>
      <c r="E1612" s="44">
        <v>93291393</v>
      </c>
    </row>
    <row r="1613" spans="2:5">
      <c r="B1613" s="46" t="s">
        <v>86</v>
      </c>
      <c r="C1613" s="44">
        <v>10497677</v>
      </c>
      <c r="D1613" s="44">
        <v>42925168</v>
      </c>
      <c r="E1613" s="44">
        <v>93291393</v>
      </c>
    </row>
    <row r="1614" spans="2:5">
      <c r="B1614" s="48" t="s">
        <v>90</v>
      </c>
      <c r="C1614" s="44">
        <v>-184205</v>
      </c>
      <c r="D1614" s="44">
        <v>-5585257</v>
      </c>
      <c r="E1614" s="44">
        <v>-5335257</v>
      </c>
    </row>
    <row r="1615" spans="2:5">
      <c r="B1615" s="50" t="s">
        <v>102</v>
      </c>
      <c r="C1615" s="44">
        <v>184205</v>
      </c>
      <c r="D1615" s="44">
        <v>5585257</v>
      </c>
      <c r="E1615" s="44">
        <v>5335257</v>
      </c>
    </row>
    <row r="1616" spans="2:5">
      <c r="B1616" s="43" t="s">
        <v>140</v>
      </c>
      <c r="C1616" s="44">
        <v>5241846</v>
      </c>
      <c r="D1616" s="44">
        <v>5585257</v>
      </c>
      <c r="E1616" s="44">
        <v>5335257</v>
      </c>
    </row>
    <row r="1617" spans="2:5" ht="25.5">
      <c r="B1617" s="46" t="s">
        <v>155</v>
      </c>
      <c r="C1617" s="44">
        <v>5241846</v>
      </c>
      <c r="D1617" s="44">
        <v>5585257</v>
      </c>
      <c r="E1617" s="44">
        <v>5335257</v>
      </c>
    </row>
    <row r="1618" spans="2:5">
      <c r="B1618" s="43" t="s">
        <v>122</v>
      </c>
      <c r="C1618" s="44">
        <v>-5057641</v>
      </c>
      <c r="D1618" s="44"/>
      <c r="E1618" s="44"/>
    </row>
    <row r="1619" spans="2:5">
      <c r="B1619" s="39"/>
      <c r="C1619" s="39"/>
      <c r="D1619" s="39"/>
      <c r="E1619" s="39"/>
    </row>
    <row r="1620" spans="2:5" ht="25.5">
      <c r="B1620" s="53" t="s">
        <v>68</v>
      </c>
      <c r="C1620" s="39"/>
      <c r="D1620" s="39"/>
      <c r="E1620" s="39"/>
    </row>
    <row r="1621" spans="2:5">
      <c r="B1621" s="41" t="s">
        <v>62</v>
      </c>
      <c r="C1621" s="42">
        <v>10901702</v>
      </c>
      <c r="D1621" s="42">
        <v>1354510</v>
      </c>
      <c r="E1621" s="42">
        <v>389216</v>
      </c>
    </row>
    <row r="1622" spans="2:5">
      <c r="B1622" s="43" t="s">
        <v>144</v>
      </c>
      <c r="C1622" s="44">
        <v>437688</v>
      </c>
      <c r="D1622" s="44">
        <v>43733</v>
      </c>
      <c r="E1622" s="44">
        <v>12560</v>
      </c>
    </row>
    <row r="1623" spans="2:5">
      <c r="B1623" s="46" t="s">
        <v>145</v>
      </c>
      <c r="C1623" s="44">
        <v>188546</v>
      </c>
      <c r="D1623" s="44">
        <v>20025</v>
      </c>
      <c r="E1623" s="44">
        <v>1340</v>
      </c>
    </row>
    <row r="1624" spans="2:5">
      <c r="B1624" s="45" t="s">
        <v>126</v>
      </c>
      <c r="C1624" s="44">
        <v>249142</v>
      </c>
      <c r="D1624" s="44">
        <v>23708</v>
      </c>
      <c r="E1624" s="44">
        <v>11220</v>
      </c>
    </row>
    <row r="1625" spans="2:5">
      <c r="B1625" s="43" t="s">
        <v>63</v>
      </c>
      <c r="C1625" s="44">
        <v>38468</v>
      </c>
      <c r="D1625" s="44">
        <v>55747</v>
      </c>
      <c r="E1625" s="44">
        <v>52821</v>
      </c>
    </row>
    <row r="1626" spans="2:5">
      <c r="B1626" s="46" t="s">
        <v>70</v>
      </c>
      <c r="C1626" s="44">
        <v>38468</v>
      </c>
      <c r="D1626" s="44">
        <v>52723</v>
      </c>
      <c r="E1626" s="44">
        <v>52821</v>
      </c>
    </row>
    <row r="1627" spans="2:5">
      <c r="B1627" s="45" t="s">
        <v>103</v>
      </c>
      <c r="C1627" s="44">
        <v>38468</v>
      </c>
      <c r="D1627" s="44">
        <v>52723</v>
      </c>
      <c r="E1627" s="44">
        <v>52821</v>
      </c>
    </row>
    <row r="1628" spans="2:5">
      <c r="B1628" s="47" t="s">
        <v>162</v>
      </c>
      <c r="C1628" s="44">
        <v>38468</v>
      </c>
      <c r="D1628" s="44">
        <v>52723</v>
      </c>
      <c r="E1628" s="44">
        <v>52821</v>
      </c>
    </row>
    <row r="1629" spans="2:5" ht="25.5">
      <c r="B1629" s="52" t="s">
        <v>164</v>
      </c>
      <c r="C1629" s="44">
        <v>38468</v>
      </c>
      <c r="D1629" s="44">
        <v>52723</v>
      </c>
      <c r="E1629" s="44">
        <v>52821</v>
      </c>
    </row>
    <row r="1630" spans="2:5" ht="25.5">
      <c r="B1630" s="46" t="s">
        <v>135</v>
      </c>
      <c r="C1630" s="44"/>
      <c r="D1630" s="44">
        <v>3024</v>
      </c>
      <c r="E1630" s="44"/>
    </row>
    <row r="1631" spans="2:5" ht="25.5">
      <c r="B1631" s="45" t="s">
        <v>148</v>
      </c>
      <c r="C1631" s="44"/>
      <c r="D1631" s="44">
        <v>3024</v>
      </c>
      <c r="E1631" s="44"/>
    </row>
    <row r="1632" spans="2:5" ht="38.25">
      <c r="B1632" s="47" t="s">
        <v>150</v>
      </c>
      <c r="C1632" s="44"/>
      <c r="D1632" s="44">
        <v>3024</v>
      </c>
      <c r="E1632" s="44"/>
    </row>
    <row r="1633" spans="2:5">
      <c r="B1633" s="43" t="s">
        <v>152</v>
      </c>
      <c r="C1633" s="44">
        <v>10425546</v>
      </c>
      <c r="D1633" s="44">
        <v>1255030</v>
      </c>
      <c r="E1633" s="44">
        <v>323835</v>
      </c>
    </row>
    <row r="1634" spans="2:5">
      <c r="B1634" s="46" t="s">
        <v>153</v>
      </c>
      <c r="C1634" s="44">
        <v>10425546</v>
      </c>
      <c r="D1634" s="44">
        <v>1255030</v>
      </c>
      <c r="E1634" s="44">
        <v>323835</v>
      </c>
    </row>
    <row r="1635" spans="2:5">
      <c r="B1635" s="41" t="s">
        <v>83</v>
      </c>
      <c r="C1635" s="42">
        <v>10901702</v>
      </c>
      <c r="D1635" s="42">
        <v>1354510</v>
      </c>
      <c r="E1635" s="42">
        <v>389216</v>
      </c>
    </row>
    <row r="1636" spans="2:5">
      <c r="B1636" s="43" t="s">
        <v>95</v>
      </c>
      <c r="C1636" s="44">
        <v>4632754</v>
      </c>
      <c r="D1636" s="44">
        <v>842330</v>
      </c>
      <c r="E1636" s="44">
        <v>389216</v>
      </c>
    </row>
    <row r="1637" spans="2:5">
      <c r="B1637" s="46" t="s">
        <v>96</v>
      </c>
      <c r="C1637" s="44">
        <v>4345158</v>
      </c>
      <c r="D1637" s="44">
        <v>802594</v>
      </c>
      <c r="E1637" s="44">
        <v>362996</v>
      </c>
    </row>
    <row r="1638" spans="2:5">
      <c r="B1638" s="45" t="s">
        <v>110</v>
      </c>
      <c r="C1638" s="44">
        <v>1183277</v>
      </c>
      <c r="D1638" s="44">
        <v>285890</v>
      </c>
      <c r="E1638" s="44">
        <v>160580</v>
      </c>
    </row>
    <row r="1639" spans="2:5">
      <c r="B1639" s="45" t="s">
        <v>64</v>
      </c>
      <c r="C1639" s="44">
        <v>3161881</v>
      </c>
      <c r="D1639" s="44">
        <v>516704</v>
      </c>
      <c r="E1639" s="44">
        <v>202416</v>
      </c>
    </row>
    <row r="1640" spans="2:5">
      <c r="B1640" s="46" t="s">
        <v>111</v>
      </c>
      <c r="C1640" s="44"/>
      <c r="D1640" s="44">
        <v>3024</v>
      </c>
      <c r="E1640" s="44"/>
    </row>
    <row r="1641" spans="2:5">
      <c r="B1641" s="45" t="s">
        <v>112</v>
      </c>
      <c r="C1641" s="44"/>
      <c r="D1641" s="44">
        <v>3024</v>
      </c>
      <c r="E1641" s="44"/>
    </row>
    <row r="1642" spans="2:5">
      <c r="B1642" s="46" t="s">
        <v>113</v>
      </c>
      <c r="C1642" s="44">
        <v>38454</v>
      </c>
      <c r="D1642" s="44">
        <v>13004</v>
      </c>
      <c r="E1642" s="44">
        <v>15000</v>
      </c>
    </row>
    <row r="1643" spans="2:5">
      <c r="B1643" s="45" t="s">
        <v>115</v>
      </c>
      <c r="C1643" s="44">
        <v>38454</v>
      </c>
      <c r="D1643" s="44">
        <v>13004</v>
      </c>
      <c r="E1643" s="44">
        <v>15000</v>
      </c>
    </row>
    <row r="1644" spans="2:5" ht="25.5">
      <c r="B1644" s="46" t="s">
        <v>97</v>
      </c>
      <c r="C1644" s="44">
        <v>249142</v>
      </c>
      <c r="D1644" s="44">
        <v>23708</v>
      </c>
      <c r="E1644" s="44">
        <v>11220</v>
      </c>
    </row>
    <row r="1645" spans="2:5">
      <c r="B1645" s="45" t="s">
        <v>92</v>
      </c>
      <c r="C1645" s="44">
        <v>249142</v>
      </c>
      <c r="D1645" s="44">
        <v>23708</v>
      </c>
      <c r="E1645" s="44">
        <v>11220</v>
      </c>
    </row>
    <row r="1646" spans="2:5">
      <c r="B1646" s="43" t="s">
        <v>85</v>
      </c>
      <c r="C1646" s="44">
        <v>6268948</v>
      </c>
      <c r="D1646" s="44">
        <v>512180</v>
      </c>
      <c r="E1646" s="44"/>
    </row>
    <row r="1647" spans="2:5">
      <c r="B1647" s="46" t="s">
        <v>86</v>
      </c>
      <c r="C1647" s="44">
        <v>6268948</v>
      </c>
      <c r="D1647" s="44">
        <v>512180</v>
      </c>
      <c r="E1647" s="44"/>
    </row>
    <row r="1648" spans="2:5">
      <c r="B1648" s="39"/>
      <c r="C1648" s="39"/>
      <c r="D1648" s="39"/>
      <c r="E1648" s="39"/>
    </row>
    <row r="1649" spans="2:5">
      <c r="B1649" s="40" t="s">
        <v>130</v>
      </c>
      <c r="C1649" s="39"/>
      <c r="D1649" s="39"/>
      <c r="E1649" s="39"/>
    </row>
    <row r="1650" spans="2:5">
      <c r="B1650" s="51" t="s">
        <v>61</v>
      </c>
      <c r="C1650" s="39"/>
      <c r="D1650" s="39"/>
      <c r="E1650" s="39"/>
    </row>
    <row r="1651" spans="2:5">
      <c r="B1651" s="41" t="s">
        <v>62</v>
      </c>
      <c r="C1651" s="42">
        <v>162888674</v>
      </c>
      <c r="D1651" s="42">
        <v>89767540</v>
      </c>
      <c r="E1651" s="42">
        <v>62891922</v>
      </c>
    </row>
    <row r="1652" spans="2:5">
      <c r="B1652" s="43" t="s">
        <v>143</v>
      </c>
      <c r="C1652" s="44">
        <v>615928</v>
      </c>
      <c r="D1652" s="44">
        <v>622928</v>
      </c>
      <c r="E1652" s="44">
        <v>622928</v>
      </c>
    </row>
    <row r="1653" spans="2:5">
      <c r="B1653" s="43" t="s">
        <v>144</v>
      </c>
      <c r="C1653" s="44">
        <v>13596733</v>
      </c>
      <c r="D1653" s="44">
        <v>6480340</v>
      </c>
      <c r="E1653" s="44">
        <v>2524869</v>
      </c>
    </row>
    <row r="1654" spans="2:5">
      <c r="B1654" s="46" t="s">
        <v>145</v>
      </c>
      <c r="C1654" s="44">
        <v>13015869</v>
      </c>
      <c r="D1654" s="44">
        <v>4327257</v>
      </c>
      <c r="E1654" s="44">
        <v>2524869</v>
      </c>
    </row>
    <row r="1655" spans="2:5">
      <c r="B1655" s="45" t="s">
        <v>126</v>
      </c>
      <c r="C1655" s="44">
        <v>580864</v>
      </c>
      <c r="D1655" s="44">
        <v>2153083</v>
      </c>
      <c r="E1655" s="44"/>
    </row>
    <row r="1656" spans="2:5">
      <c r="B1656" s="43" t="s">
        <v>63</v>
      </c>
      <c r="C1656" s="44">
        <v>1849228</v>
      </c>
      <c r="D1656" s="44">
        <v>513411</v>
      </c>
      <c r="E1656" s="44">
        <v>263595</v>
      </c>
    </row>
    <row r="1657" spans="2:5">
      <c r="B1657" s="46" t="s">
        <v>70</v>
      </c>
      <c r="C1657" s="44">
        <v>109184</v>
      </c>
      <c r="D1657" s="44">
        <v>107640</v>
      </c>
      <c r="E1657" s="44">
        <v>107803</v>
      </c>
    </row>
    <row r="1658" spans="2:5">
      <c r="B1658" s="45" t="s">
        <v>103</v>
      </c>
      <c r="C1658" s="44">
        <v>109184</v>
      </c>
      <c r="D1658" s="44">
        <v>107640</v>
      </c>
      <c r="E1658" s="44">
        <v>107803</v>
      </c>
    </row>
    <row r="1659" spans="2:5">
      <c r="B1659" s="47" t="s">
        <v>162</v>
      </c>
      <c r="C1659" s="44">
        <v>109184</v>
      </c>
      <c r="D1659" s="44">
        <v>107640</v>
      </c>
      <c r="E1659" s="44">
        <v>107803</v>
      </c>
    </row>
    <row r="1660" spans="2:5" ht="25.5">
      <c r="B1660" s="52" t="s">
        <v>163</v>
      </c>
      <c r="C1660" s="44">
        <v>20100</v>
      </c>
      <c r="D1660" s="44">
        <v>20100</v>
      </c>
      <c r="E1660" s="44">
        <v>20100</v>
      </c>
    </row>
    <row r="1661" spans="2:5" ht="25.5">
      <c r="B1661" s="52" t="s">
        <v>164</v>
      </c>
      <c r="C1661" s="44">
        <v>89084</v>
      </c>
      <c r="D1661" s="44">
        <v>87540</v>
      </c>
      <c r="E1661" s="44">
        <v>87703</v>
      </c>
    </row>
    <row r="1662" spans="2:5" ht="25.5">
      <c r="B1662" s="46" t="s">
        <v>135</v>
      </c>
      <c r="C1662" s="44">
        <v>1740044</v>
      </c>
      <c r="D1662" s="44">
        <v>405771</v>
      </c>
      <c r="E1662" s="44">
        <v>155792</v>
      </c>
    </row>
    <row r="1663" spans="2:5" ht="25.5">
      <c r="B1663" s="45" t="s">
        <v>148</v>
      </c>
      <c r="C1663" s="44">
        <v>1740044</v>
      </c>
      <c r="D1663" s="44">
        <v>405771</v>
      </c>
      <c r="E1663" s="44">
        <v>155792</v>
      </c>
    </row>
    <row r="1664" spans="2:5" ht="38.25">
      <c r="B1664" s="47" t="s">
        <v>150</v>
      </c>
      <c r="C1664" s="44">
        <v>62914</v>
      </c>
      <c r="D1664" s="44">
        <v>48200</v>
      </c>
      <c r="E1664" s="44">
        <v>153948</v>
      </c>
    </row>
    <row r="1665" spans="2:5" ht="76.5">
      <c r="B1665" s="47" t="s">
        <v>151</v>
      </c>
      <c r="C1665" s="44">
        <v>1677130</v>
      </c>
      <c r="D1665" s="44">
        <v>357571</v>
      </c>
      <c r="E1665" s="44">
        <v>1844</v>
      </c>
    </row>
    <row r="1666" spans="2:5">
      <c r="B1666" s="43" t="s">
        <v>152</v>
      </c>
      <c r="C1666" s="44">
        <v>146826785</v>
      </c>
      <c r="D1666" s="44">
        <v>82150861</v>
      </c>
      <c r="E1666" s="44">
        <v>59480530</v>
      </c>
    </row>
    <row r="1667" spans="2:5">
      <c r="B1667" s="46" t="s">
        <v>153</v>
      </c>
      <c r="C1667" s="44">
        <v>146826785</v>
      </c>
      <c r="D1667" s="44">
        <v>82150861</v>
      </c>
      <c r="E1667" s="44">
        <v>59480530</v>
      </c>
    </row>
    <row r="1668" spans="2:5">
      <c r="B1668" s="41" t="s">
        <v>83</v>
      </c>
      <c r="C1668" s="42">
        <v>163309914</v>
      </c>
      <c r="D1668" s="42">
        <v>90289137</v>
      </c>
      <c r="E1668" s="42">
        <v>63286622</v>
      </c>
    </row>
    <row r="1669" spans="2:5">
      <c r="B1669" s="43" t="s">
        <v>95</v>
      </c>
      <c r="C1669" s="44">
        <v>98221489</v>
      </c>
      <c r="D1669" s="44">
        <v>84720688</v>
      </c>
      <c r="E1669" s="44">
        <v>59939607</v>
      </c>
    </row>
    <row r="1670" spans="2:5">
      <c r="B1670" s="46" t="s">
        <v>96</v>
      </c>
      <c r="C1670" s="44">
        <v>43835519</v>
      </c>
      <c r="D1670" s="44">
        <v>41178370</v>
      </c>
      <c r="E1670" s="44">
        <v>38562090</v>
      </c>
    </row>
    <row r="1671" spans="2:5">
      <c r="B1671" s="45" t="s">
        <v>110</v>
      </c>
      <c r="C1671" s="44">
        <v>27114197</v>
      </c>
      <c r="D1671" s="44">
        <v>26042223</v>
      </c>
      <c r="E1671" s="44">
        <v>25009728</v>
      </c>
    </row>
    <row r="1672" spans="2:5">
      <c r="B1672" s="45" t="s">
        <v>64</v>
      </c>
      <c r="C1672" s="44">
        <v>16721322</v>
      </c>
      <c r="D1672" s="44">
        <v>15136147</v>
      </c>
      <c r="E1672" s="44">
        <v>13552362</v>
      </c>
    </row>
    <row r="1673" spans="2:5">
      <c r="B1673" s="46" t="s">
        <v>111</v>
      </c>
      <c r="C1673" s="44">
        <v>17144627</v>
      </c>
      <c r="D1673" s="44">
        <v>15630367</v>
      </c>
      <c r="E1673" s="44">
        <v>11072378</v>
      </c>
    </row>
    <row r="1674" spans="2:5">
      <c r="B1674" s="45" t="s">
        <v>112</v>
      </c>
      <c r="C1674" s="44">
        <v>16247163</v>
      </c>
      <c r="D1674" s="44">
        <v>14732903</v>
      </c>
      <c r="E1674" s="44">
        <v>10174914</v>
      </c>
    </row>
    <row r="1675" spans="2:5">
      <c r="B1675" s="45" t="s">
        <v>84</v>
      </c>
      <c r="C1675" s="44">
        <v>897464</v>
      </c>
      <c r="D1675" s="44">
        <v>897464</v>
      </c>
      <c r="E1675" s="44">
        <v>897464</v>
      </c>
    </row>
    <row r="1676" spans="2:5">
      <c r="B1676" s="46" t="s">
        <v>113</v>
      </c>
      <c r="C1676" s="44">
        <v>7786221</v>
      </c>
      <c r="D1676" s="44">
        <v>3278581</v>
      </c>
      <c r="E1676" s="44">
        <v>1572740</v>
      </c>
    </row>
    <row r="1677" spans="2:5">
      <c r="B1677" s="45" t="s">
        <v>115</v>
      </c>
      <c r="C1677" s="44">
        <v>7786221</v>
      </c>
      <c r="D1677" s="44">
        <v>3278581</v>
      </c>
      <c r="E1677" s="44">
        <v>1572740</v>
      </c>
    </row>
    <row r="1678" spans="2:5" ht="25.5">
      <c r="B1678" s="46" t="s">
        <v>97</v>
      </c>
      <c r="C1678" s="44">
        <v>29455122</v>
      </c>
      <c r="D1678" s="44">
        <v>24633370</v>
      </c>
      <c r="E1678" s="44">
        <v>8732399</v>
      </c>
    </row>
    <row r="1679" spans="2:5">
      <c r="B1679" s="45" t="s">
        <v>98</v>
      </c>
      <c r="C1679" s="44">
        <v>186663</v>
      </c>
      <c r="D1679" s="44">
        <v>34879</v>
      </c>
      <c r="E1679" s="44">
        <v>5623</v>
      </c>
    </row>
    <row r="1680" spans="2:5" ht="25.5">
      <c r="B1680" s="47" t="s">
        <v>99</v>
      </c>
      <c r="C1680" s="44">
        <v>2435</v>
      </c>
      <c r="D1680" s="44">
        <v>2435</v>
      </c>
      <c r="E1680" s="44">
        <v>2666</v>
      </c>
    </row>
    <row r="1681" spans="2:5">
      <c r="B1681" s="47" t="s">
        <v>72</v>
      </c>
      <c r="C1681" s="44">
        <v>184228</v>
      </c>
      <c r="D1681" s="44">
        <v>32444</v>
      </c>
      <c r="E1681" s="44">
        <v>2957</v>
      </c>
    </row>
    <row r="1682" spans="2:5" ht="25.5">
      <c r="B1682" s="52" t="s">
        <v>161</v>
      </c>
      <c r="C1682" s="44">
        <v>184228</v>
      </c>
      <c r="D1682" s="44">
        <v>32444</v>
      </c>
      <c r="E1682" s="44">
        <v>2957</v>
      </c>
    </row>
    <row r="1683" spans="2:5" ht="38.25">
      <c r="B1683" s="45" t="s">
        <v>116</v>
      </c>
      <c r="C1683" s="44">
        <v>21718797</v>
      </c>
      <c r="D1683" s="44">
        <v>15442310</v>
      </c>
      <c r="E1683" s="44">
        <v>1699678</v>
      </c>
    </row>
    <row r="1684" spans="2:5" ht="38.25">
      <c r="B1684" s="47" t="s">
        <v>117</v>
      </c>
      <c r="C1684" s="44">
        <v>2376667</v>
      </c>
      <c r="D1684" s="44">
        <v>1670456</v>
      </c>
      <c r="E1684" s="44">
        <v>221377</v>
      </c>
    </row>
    <row r="1685" spans="2:5" ht="51">
      <c r="B1685" s="47" t="s">
        <v>136</v>
      </c>
      <c r="C1685" s="44">
        <v>19342130</v>
      </c>
      <c r="D1685" s="44">
        <v>13771854</v>
      </c>
      <c r="E1685" s="44">
        <v>1478301</v>
      </c>
    </row>
    <row r="1686" spans="2:5">
      <c r="B1686" s="45" t="s">
        <v>100</v>
      </c>
      <c r="C1686" s="44">
        <v>6968798</v>
      </c>
      <c r="D1686" s="44">
        <v>7003098</v>
      </c>
      <c r="E1686" s="44">
        <v>7027098</v>
      </c>
    </row>
    <row r="1687" spans="2:5">
      <c r="B1687" s="47" t="s">
        <v>118</v>
      </c>
      <c r="C1687" s="44">
        <v>2215446</v>
      </c>
      <c r="D1687" s="44">
        <v>2215446</v>
      </c>
      <c r="E1687" s="44">
        <v>2215446</v>
      </c>
    </row>
    <row r="1688" spans="2:5" ht="38.25">
      <c r="B1688" s="47" t="s">
        <v>137</v>
      </c>
      <c r="C1688" s="44">
        <v>4753352</v>
      </c>
      <c r="D1688" s="44">
        <v>4787652</v>
      </c>
      <c r="E1688" s="44">
        <v>4811652</v>
      </c>
    </row>
    <row r="1689" spans="2:5">
      <c r="B1689" s="45" t="s">
        <v>92</v>
      </c>
      <c r="C1689" s="44">
        <v>580864</v>
      </c>
      <c r="D1689" s="44">
        <v>2153083</v>
      </c>
      <c r="E1689" s="44"/>
    </row>
    <row r="1690" spans="2:5">
      <c r="B1690" s="43" t="s">
        <v>85</v>
      </c>
      <c r="C1690" s="44">
        <v>65088425</v>
      </c>
      <c r="D1690" s="44">
        <v>5568449</v>
      </c>
      <c r="E1690" s="44">
        <v>3347015</v>
      </c>
    </row>
    <row r="1691" spans="2:5">
      <c r="B1691" s="46" t="s">
        <v>86</v>
      </c>
      <c r="C1691" s="44">
        <v>7550105</v>
      </c>
      <c r="D1691" s="44">
        <v>5051767</v>
      </c>
      <c r="E1691" s="44">
        <v>3156385</v>
      </c>
    </row>
    <row r="1692" spans="2:5">
      <c r="B1692" s="46" t="s">
        <v>87</v>
      </c>
      <c r="C1692" s="44">
        <v>57538320</v>
      </c>
      <c r="D1692" s="44">
        <v>516682</v>
      </c>
      <c r="E1692" s="44">
        <v>190630</v>
      </c>
    </row>
    <row r="1693" spans="2:5" ht="38.25">
      <c r="B1693" s="45" t="s">
        <v>119</v>
      </c>
      <c r="C1693" s="44">
        <v>837037</v>
      </c>
      <c r="D1693" s="44">
        <v>312197</v>
      </c>
      <c r="E1693" s="44">
        <v>10145</v>
      </c>
    </row>
    <row r="1694" spans="2:5" ht="38.25">
      <c r="B1694" s="47" t="s">
        <v>120</v>
      </c>
      <c r="C1694" s="44">
        <v>600000</v>
      </c>
      <c r="D1694" s="44"/>
      <c r="E1694" s="44"/>
    </row>
    <row r="1695" spans="2:5" ht="51">
      <c r="B1695" s="47" t="s">
        <v>138</v>
      </c>
      <c r="C1695" s="44">
        <v>237037</v>
      </c>
      <c r="D1695" s="44">
        <v>312197</v>
      </c>
      <c r="E1695" s="44">
        <v>10145</v>
      </c>
    </row>
    <row r="1696" spans="2:5">
      <c r="B1696" s="45" t="s">
        <v>101</v>
      </c>
      <c r="C1696" s="44">
        <v>56701283</v>
      </c>
      <c r="D1696" s="44">
        <v>204485</v>
      </c>
      <c r="E1696" s="44">
        <v>180485</v>
      </c>
    </row>
    <row r="1697" spans="2:5">
      <c r="B1697" s="47" t="s">
        <v>121</v>
      </c>
      <c r="C1697" s="44">
        <v>56462498</v>
      </c>
      <c r="D1697" s="44"/>
      <c r="E1697" s="44"/>
    </row>
    <row r="1698" spans="2:5" ht="38.25">
      <c r="B1698" s="47" t="s">
        <v>139</v>
      </c>
      <c r="C1698" s="44">
        <v>238785</v>
      </c>
      <c r="D1698" s="44">
        <v>204485</v>
      </c>
      <c r="E1698" s="44">
        <v>180485</v>
      </c>
    </row>
    <row r="1699" spans="2:5">
      <c r="B1699" s="48" t="s">
        <v>90</v>
      </c>
      <c r="C1699" s="44">
        <v>-421240</v>
      </c>
      <c r="D1699" s="44">
        <v>-521597</v>
      </c>
      <c r="E1699" s="44">
        <v>-394700</v>
      </c>
    </row>
    <row r="1700" spans="2:5">
      <c r="B1700" s="50" t="s">
        <v>102</v>
      </c>
      <c r="C1700" s="44">
        <v>421240</v>
      </c>
      <c r="D1700" s="44">
        <v>521597</v>
      </c>
      <c r="E1700" s="44">
        <v>394700</v>
      </c>
    </row>
    <row r="1701" spans="2:5">
      <c r="B1701" s="43" t="s">
        <v>140</v>
      </c>
      <c r="C1701" s="44">
        <v>421240</v>
      </c>
      <c r="D1701" s="44">
        <v>521597</v>
      </c>
      <c r="E1701" s="44">
        <v>394700</v>
      </c>
    </row>
    <row r="1702" spans="2:5" ht="25.5">
      <c r="B1702" s="46" t="s">
        <v>156</v>
      </c>
      <c r="C1702" s="44">
        <v>421240</v>
      </c>
      <c r="D1702" s="44">
        <v>521597</v>
      </c>
      <c r="E1702" s="44">
        <v>394700</v>
      </c>
    </row>
    <row r="1703" spans="2:5">
      <c r="B1703" s="39"/>
      <c r="C1703" s="39"/>
      <c r="D1703" s="39"/>
      <c r="E1703" s="39"/>
    </row>
    <row r="1704" spans="2:5">
      <c r="B1704" s="53" t="s">
        <v>67</v>
      </c>
      <c r="C1704" s="39"/>
      <c r="D1704" s="39"/>
      <c r="E1704" s="39"/>
    </row>
    <row r="1705" spans="2:5">
      <c r="B1705" s="41" t="s">
        <v>62</v>
      </c>
      <c r="C1705" s="42">
        <v>112190827</v>
      </c>
      <c r="D1705" s="42">
        <v>55649008</v>
      </c>
      <c r="E1705" s="42">
        <v>55580649</v>
      </c>
    </row>
    <row r="1706" spans="2:5">
      <c r="B1706" s="43" t="s">
        <v>143</v>
      </c>
      <c r="C1706" s="44">
        <v>615928</v>
      </c>
      <c r="D1706" s="44">
        <v>622928</v>
      </c>
      <c r="E1706" s="44">
        <v>622928</v>
      </c>
    </row>
    <row r="1707" spans="2:5">
      <c r="B1707" s="43" t="s">
        <v>63</v>
      </c>
      <c r="C1707" s="44">
        <v>20100</v>
      </c>
      <c r="D1707" s="44">
        <v>20100</v>
      </c>
      <c r="E1707" s="44">
        <v>20100</v>
      </c>
    </row>
    <row r="1708" spans="2:5">
      <c r="B1708" s="46" t="s">
        <v>70</v>
      </c>
      <c r="C1708" s="44">
        <v>20100</v>
      </c>
      <c r="D1708" s="44">
        <v>20100</v>
      </c>
      <c r="E1708" s="44">
        <v>20100</v>
      </c>
    </row>
    <row r="1709" spans="2:5">
      <c r="B1709" s="45" t="s">
        <v>103</v>
      </c>
      <c r="C1709" s="44">
        <v>20100</v>
      </c>
      <c r="D1709" s="44">
        <v>20100</v>
      </c>
      <c r="E1709" s="44">
        <v>20100</v>
      </c>
    </row>
    <row r="1710" spans="2:5">
      <c r="B1710" s="47" t="s">
        <v>162</v>
      </c>
      <c r="C1710" s="44">
        <v>20100</v>
      </c>
      <c r="D1710" s="44">
        <v>20100</v>
      </c>
      <c r="E1710" s="44">
        <v>20100</v>
      </c>
    </row>
    <row r="1711" spans="2:5" ht="25.5">
      <c r="B1711" s="52" t="s">
        <v>163</v>
      </c>
      <c r="C1711" s="44">
        <v>20100</v>
      </c>
      <c r="D1711" s="44">
        <v>20100</v>
      </c>
      <c r="E1711" s="44">
        <v>20100</v>
      </c>
    </row>
    <row r="1712" spans="2:5">
      <c r="B1712" s="43" t="s">
        <v>152</v>
      </c>
      <c r="C1712" s="44">
        <v>111554799</v>
      </c>
      <c r="D1712" s="44">
        <v>55005980</v>
      </c>
      <c r="E1712" s="44">
        <v>54937621</v>
      </c>
    </row>
    <row r="1713" spans="2:5">
      <c r="B1713" s="46" t="s">
        <v>153</v>
      </c>
      <c r="C1713" s="44">
        <v>111554799</v>
      </c>
      <c r="D1713" s="44">
        <v>55005980</v>
      </c>
      <c r="E1713" s="44">
        <v>54937621</v>
      </c>
    </row>
    <row r="1714" spans="2:5">
      <c r="B1714" s="41" t="s">
        <v>83</v>
      </c>
      <c r="C1714" s="42">
        <v>112190827</v>
      </c>
      <c r="D1714" s="42">
        <v>55649008</v>
      </c>
      <c r="E1714" s="42">
        <v>55580649</v>
      </c>
    </row>
    <row r="1715" spans="2:5">
      <c r="B1715" s="43" t="s">
        <v>95</v>
      </c>
      <c r="C1715" s="44">
        <v>52366561</v>
      </c>
      <c r="D1715" s="44">
        <v>52339338</v>
      </c>
      <c r="E1715" s="44">
        <v>52294979</v>
      </c>
    </row>
    <row r="1716" spans="2:5">
      <c r="B1716" s="46" t="s">
        <v>96</v>
      </c>
      <c r="C1716" s="44">
        <v>34244268</v>
      </c>
      <c r="D1716" s="44">
        <v>34331656</v>
      </c>
      <c r="E1716" s="44">
        <v>34330605</v>
      </c>
    </row>
    <row r="1717" spans="2:5">
      <c r="B1717" s="45" t="s">
        <v>110</v>
      </c>
      <c r="C1717" s="44">
        <v>22737763</v>
      </c>
      <c r="D1717" s="44">
        <v>22737763</v>
      </c>
      <c r="E1717" s="44">
        <v>22737763</v>
      </c>
    </row>
    <row r="1718" spans="2:5">
      <c r="B1718" s="45" t="s">
        <v>64</v>
      </c>
      <c r="C1718" s="44">
        <v>11506505</v>
      </c>
      <c r="D1718" s="44">
        <v>11593893</v>
      </c>
      <c r="E1718" s="44">
        <v>11592842</v>
      </c>
    </row>
    <row r="1719" spans="2:5">
      <c r="B1719" s="46" t="s">
        <v>111</v>
      </c>
      <c r="C1719" s="44">
        <v>9443892</v>
      </c>
      <c r="D1719" s="44">
        <v>9431892</v>
      </c>
      <c r="E1719" s="44">
        <v>9431892</v>
      </c>
    </row>
    <row r="1720" spans="2:5">
      <c r="B1720" s="45" t="s">
        <v>112</v>
      </c>
      <c r="C1720" s="44">
        <v>8546428</v>
      </c>
      <c r="D1720" s="44">
        <v>8534428</v>
      </c>
      <c r="E1720" s="44">
        <v>8534428</v>
      </c>
    </row>
    <row r="1721" spans="2:5">
      <c r="B1721" s="45" t="s">
        <v>84</v>
      </c>
      <c r="C1721" s="44">
        <v>897464</v>
      </c>
      <c r="D1721" s="44">
        <v>897464</v>
      </c>
      <c r="E1721" s="44">
        <v>897464</v>
      </c>
    </row>
    <row r="1722" spans="2:5">
      <c r="B1722" s="46" t="s">
        <v>113</v>
      </c>
      <c r="C1722" s="44">
        <v>1569211</v>
      </c>
      <c r="D1722" s="44">
        <v>1567300</v>
      </c>
      <c r="E1722" s="44">
        <v>1499761</v>
      </c>
    </row>
    <row r="1723" spans="2:5">
      <c r="B1723" s="45" t="s">
        <v>115</v>
      </c>
      <c r="C1723" s="44">
        <v>1569211</v>
      </c>
      <c r="D1723" s="44">
        <v>1567300</v>
      </c>
      <c r="E1723" s="44">
        <v>1499761</v>
      </c>
    </row>
    <row r="1724" spans="2:5" ht="25.5">
      <c r="B1724" s="46" t="s">
        <v>97</v>
      </c>
      <c r="C1724" s="44">
        <v>7109190</v>
      </c>
      <c r="D1724" s="44">
        <v>7008490</v>
      </c>
      <c r="E1724" s="44">
        <v>7032721</v>
      </c>
    </row>
    <row r="1725" spans="2:5">
      <c r="B1725" s="45" t="s">
        <v>98</v>
      </c>
      <c r="C1725" s="44">
        <v>140392</v>
      </c>
      <c r="D1725" s="44">
        <v>5392</v>
      </c>
      <c r="E1725" s="44">
        <v>5623</v>
      </c>
    </row>
    <row r="1726" spans="2:5" ht="25.5">
      <c r="B1726" s="47" t="s">
        <v>99</v>
      </c>
      <c r="C1726" s="44">
        <v>2435</v>
      </c>
      <c r="D1726" s="44">
        <v>2435</v>
      </c>
      <c r="E1726" s="44">
        <v>2666</v>
      </c>
    </row>
    <row r="1727" spans="2:5">
      <c r="B1727" s="47" t="s">
        <v>72</v>
      </c>
      <c r="C1727" s="44">
        <v>137957</v>
      </c>
      <c r="D1727" s="44">
        <v>2957</v>
      </c>
      <c r="E1727" s="44">
        <v>2957</v>
      </c>
    </row>
    <row r="1728" spans="2:5" ht="25.5">
      <c r="B1728" s="52" t="s">
        <v>161</v>
      </c>
      <c r="C1728" s="44">
        <v>137957</v>
      </c>
      <c r="D1728" s="44">
        <v>2957</v>
      </c>
      <c r="E1728" s="44">
        <v>2957</v>
      </c>
    </row>
    <row r="1729" spans="2:5">
      <c r="B1729" s="45" t="s">
        <v>100</v>
      </c>
      <c r="C1729" s="44">
        <v>6968798</v>
      </c>
      <c r="D1729" s="44">
        <v>7003098</v>
      </c>
      <c r="E1729" s="44">
        <v>7027098</v>
      </c>
    </row>
    <row r="1730" spans="2:5">
      <c r="B1730" s="47" t="s">
        <v>118</v>
      </c>
      <c r="C1730" s="44">
        <v>2215446</v>
      </c>
      <c r="D1730" s="44">
        <v>2215446</v>
      </c>
      <c r="E1730" s="44">
        <v>2215446</v>
      </c>
    </row>
    <row r="1731" spans="2:5" ht="38.25">
      <c r="B1731" s="47" t="s">
        <v>137</v>
      </c>
      <c r="C1731" s="44">
        <v>4753352</v>
      </c>
      <c r="D1731" s="44">
        <v>4787652</v>
      </c>
      <c r="E1731" s="44">
        <v>4811652</v>
      </c>
    </row>
    <row r="1732" spans="2:5">
      <c r="B1732" s="43" t="s">
        <v>85</v>
      </c>
      <c r="C1732" s="44">
        <v>59824266</v>
      </c>
      <c r="D1732" s="44">
        <v>3309670</v>
      </c>
      <c r="E1732" s="44">
        <v>3285670</v>
      </c>
    </row>
    <row r="1733" spans="2:5">
      <c r="B1733" s="46" t="s">
        <v>86</v>
      </c>
      <c r="C1733" s="44">
        <v>3122983</v>
      </c>
      <c r="D1733" s="44">
        <v>3105185</v>
      </c>
      <c r="E1733" s="44">
        <v>3105185</v>
      </c>
    </row>
    <row r="1734" spans="2:5">
      <c r="B1734" s="46" t="s">
        <v>87</v>
      </c>
      <c r="C1734" s="44">
        <v>56701283</v>
      </c>
      <c r="D1734" s="44">
        <v>204485</v>
      </c>
      <c r="E1734" s="44">
        <v>180485</v>
      </c>
    </row>
    <row r="1735" spans="2:5">
      <c r="B1735" s="45" t="s">
        <v>101</v>
      </c>
      <c r="C1735" s="44">
        <v>56701283</v>
      </c>
      <c r="D1735" s="44">
        <v>204485</v>
      </c>
      <c r="E1735" s="44">
        <v>180485</v>
      </c>
    </row>
    <row r="1736" spans="2:5">
      <c r="B1736" s="47" t="s">
        <v>121</v>
      </c>
      <c r="C1736" s="44">
        <v>56462498</v>
      </c>
      <c r="D1736" s="44"/>
      <c r="E1736" s="44"/>
    </row>
    <row r="1737" spans="2:5" ht="38.25">
      <c r="B1737" s="47" t="s">
        <v>139</v>
      </c>
      <c r="C1737" s="44">
        <v>238785</v>
      </c>
      <c r="D1737" s="44">
        <v>204485</v>
      </c>
      <c r="E1737" s="44">
        <v>180485</v>
      </c>
    </row>
    <row r="1738" spans="2:5">
      <c r="B1738" s="39"/>
      <c r="C1738" s="39"/>
      <c r="D1738" s="39"/>
      <c r="E1738" s="39"/>
    </row>
    <row r="1739" spans="2:5" ht="25.5">
      <c r="B1739" s="53" t="s">
        <v>68</v>
      </c>
      <c r="C1739" s="39"/>
      <c r="D1739" s="39"/>
      <c r="E1739" s="39"/>
    </row>
    <row r="1740" spans="2:5">
      <c r="B1740" s="41" t="s">
        <v>62</v>
      </c>
      <c r="C1740" s="42">
        <v>50697847</v>
      </c>
      <c r="D1740" s="42">
        <v>34118532</v>
      </c>
      <c r="E1740" s="42">
        <v>7311273</v>
      </c>
    </row>
    <row r="1741" spans="2:5">
      <c r="B1741" s="43" t="s">
        <v>144</v>
      </c>
      <c r="C1741" s="44">
        <v>13596733</v>
      </c>
      <c r="D1741" s="44">
        <v>6480340</v>
      </c>
      <c r="E1741" s="44">
        <v>2524869</v>
      </c>
    </row>
    <row r="1742" spans="2:5">
      <c r="B1742" s="46" t="s">
        <v>145</v>
      </c>
      <c r="C1742" s="44">
        <v>13015869</v>
      </c>
      <c r="D1742" s="44">
        <v>4327257</v>
      </c>
      <c r="E1742" s="44">
        <v>2524869</v>
      </c>
    </row>
    <row r="1743" spans="2:5">
      <c r="B1743" s="45" t="s">
        <v>126</v>
      </c>
      <c r="C1743" s="44">
        <v>580864</v>
      </c>
      <c r="D1743" s="44">
        <v>2153083</v>
      </c>
      <c r="E1743" s="44"/>
    </row>
    <row r="1744" spans="2:5">
      <c r="B1744" s="43" t="s">
        <v>63</v>
      </c>
      <c r="C1744" s="44">
        <v>1829128</v>
      </c>
      <c r="D1744" s="44">
        <v>493311</v>
      </c>
      <c r="E1744" s="44">
        <v>243495</v>
      </c>
    </row>
    <row r="1745" spans="2:5">
      <c r="B1745" s="46" t="s">
        <v>70</v>
      </c>
      <c r="C1745" s="44">
        <v>89084</v>
      </c>
      <c r="D1745" s="44">
        <v>87540</v>
      </c>
      <c r="E1745" s="44">
        <v>87703</v>
      </c>
    </row>
    <row r="1746" spans="2:5">
      <c r="B1746" s="45" t="s">
        <v>103</v>
      </c>
      <c r="C1746" s="44">
        <v>89084</v>
      </c>
      <c r="D1746" s="44">
        <v>87540</v>
      </c>
      <c r="E1746" s="44">
        <v>87703</v>
      </c>
    </row>
    <row r="1747" spans="2:5">
      <c r="B1747" s="47" t="s">
        <v>162</v>
      </c>
      <c r="C1747" s="44">
        <v>89084</v>
      </c>
      <c r="D1747" s="44">
        <v>87540</v>
      </c>
      <c r="E1747" s="44">
        <v>87703</v>
      </c>
    </row>
    <row r="1748" spans="2:5" ht="25.5">
      <c r="B1748" s="52" t="s">
        <v>164</v>
      </c>
      <c r="C1748" s="44">
        <v>89084</v>
      </c>
      <c r="D1748" s="44">
        <v>87540</v>
      </c>
      <c r="E1748" s="44">
        <v>87703</v>
      </c>
    </row>
    <row r="1749" spans="2:5" ht="25.5">
      <c r="B1749" s="46" t="s">
        <v>135</v>
      </c>
      <c r="C1749" s="44">
        <v>1740044</v>
      </c>
      <c r="D1749" s="44">
        <v>405771</v>
      </c>
      <c r="E1749" s="44">
        <v>155792</v>
      </c>
    </row>
    <row r="1750" spans="2:5" ht="25.5">
      <c r="B1750" s="45" t="s">
        <v>148</v>
      </c>
      <c r="C1750" s="44">
        <v>1740044</v>
      </c>
      <c r="D1750" s="44">
        <v>405771</v>
      </c>
      <c r="E1750" s="44">
        <v>155792</v>
      </c>
    </row>
    <row r="1751" spans="2:5" ht="38.25">
      <c r="B1751" s="47" t="s">
        <v>150</v>
      </c>
      <c r="C1751" s="44">
        <v>62914</v>
      </c>
      <c r="D1751" s="44">
        <v>48200</v>
      </c>
      <c r="E1751" s="44">
        <v>153948</v>
      </c>
    </row>
    <row r="1752" spans="2:5" ht="76.5">
      <c r="B1752" s="47" t="s">
        <v>151</v>
      </c>
      <c r="C1752" s="44">
        <v>1677130</v>
      </c>
      <c r="D1752" s="44">
        <v>357571</v>
      </c>
      <c r="E1752" s="44">
        <v>1844</v>
      </c>
    </row>
    <row r="1753" spans="2:5">
      <c r="B1753" s="43" t="s">
        <v>152</v>
      </c>
      <c r="C1753" s="44">
        <v>35271986</v>
      </c>
      <c r="D1753" s="44">
        <v>27144881</v>
      </c>
      <c r="E1753" s="44">
        <v>4542909</v>
      </c>
    </row>
    <row r="1754" spans="2:5">
      <c r="B1754" s="46" t="s">
        <v>153</v>
      </c>
      <c r="C1754" s="44">
        <v>35271986</v>
      </c>
      <c r="D1754" s="44">
        <v>27144881</v>
      </c>
      <c r="E1754" s="44">
        <v>4542909</v>
      </c>
    </row>
    <row r="1755" spans="2:5">
      <c r="B1755" s="41" t="s">
        <v>83</v>
      </c>
      <c r="C1755" s="42">
        <v>51119087</v>
      </c>
      <c r="D1755" s="42">
        <v>34640129</v>
      </c>
      <c r="E1755" s="42">
        <v>7705973</v>
      </c>
    </row>
    <row r="1756" spans="2:5">
      <c r="B1756" s="43" t="s">
        <v>95</v>
      </c>
      <c r="C1756" s="44">
        <v>45854928</v>
      </c>
      <c r="D1756" s="44">
        <v>32381350</v>
      </c>
      <c r="E1756" s="44">
        <v>7644628</v>
      </c>
    </row>
    <row r="1757" spans="2:5">
      <c r="B1757" s="46" t="s">
        <v>96</v>
      </c>
      <c r="C1757" s="44">
        <v>9591251</v>
      </c>
      <c r="D1757" s="44">
        <v>6846714</v>
      </c>
      <c r="E1757" s="44">
        <v>4231485</v>
      </c>
    </row>
    <row r="1758" spans="2:5">
      <c r="B1758" s="45" t="s">
        <v>110</v>
      </c>
      <c r="C1758" s="44">
        <v>4376434</v>
      </c>
      <c r="D1758" s="44">
        <v>3304460</v>
      </c>
      <c r="E1758" s="44">
        <v>2271965</v>
      </c>
    </row>
    <row r="1759" spans="2:5">
      <c r="B1759" s="45" t="s">
        <v>64</v>
      </c>
      <c r="C1759" s="44">
        <v>5214817</v>
      </c>
      <c r="D1759" s="44">
        <v>3542254</v>
      </c>
      <c r="E1759" s="44">
        <v>1959520</v>
      </c>
    </row>
    <row r="1760" spans="2:5">
      <c r="B1760" s="46" t="s">
        <v>111</v>
      </c>
      <c r="C1760" s="44">
        <v>7700735</v>
      </c>
      <c r="D1760" s="44">
        <v>6198475</v>
      </c>
      <c r="E1760" s="44">
        <v>1640486</v>
      </c>
    </row>
    <row r="1761" spans="2:5">
      <c r="B1761" s="45" t="s">
        <v>112</v>
      </c>
      <c r="C1761" s="44">
        <v>7700735</v>
      </c>
      <c r="D1761" s="44">
        <v>6198475</v>
      </c>
      <c r="E1761" s="44">
        <v>1640486</v>
      </c>
    </row>
    <row r="1762" spans="2:5">
      <c r="B1762" s="46" t="s">
        <v>113</v>
      </c>
      <c r="C1762" s="44">
        <v>6217010</v>
      </c>
      <c r="D1762" s="44">
        <v>1711281</v>
      </c>
      <c r="E1762" s="44">
        <v>72979</v>
      </c>
    </row>
    <row r="1763" spans="2:5">
      <c r="B1763" s="45" t="s">
        <v>115</v>
      </c>
      <c r="C1763" s="44">
        <v>6217010</v>
      </c>
      <c r="D1763" s="44">
        <v>1711281</v>
      </c>
      <c r="E1763" s="44">
        <v>72979</v>
      </c>
    </row>
    <row r="1764" spans="2:5" ht="25.5">
      <c r="B1764" s="46" t="s">
        <v>97</v>
      </c>
      <c r="C1764" s="44">
        <v>22345932</v>
      </c>
      <c r="D1764" s="44">
        <v>17624880</v>
      </c>
      <c r="E1764" s="44">
        <v>1699678</v>
      </c>
    </row>
    <row r="1765" spans="2:5">
      <c r="B1765" s="45" t="s">
        <v>98</v>
      </c>
      <c r="C1765" s="44">
        <v>46271</v>
      </c>
      <c r="D1765" s="44">
        <v>29487</v>
      </c>
      <c r="E1765" s="44"/>
    </row>
    <row r="1766" spans="2:5">
      <c r="B1766" s="47" t="s">
        <v>72</v>
      </c>
      <c r="C1766" s="44">
        <v>46271</v>
      </c>
      <c r="D1766" s="44">
        <v>29487</v>
      </c>
      <c r="E1766" s="44"/>
    </row>
    <row r="1767" spans="2:5" ht="25.5">
      <c r="B1767" s="52" t="s">
        <v>161</v>
      </c>
      <c r="C1767" s="44">
        <v>46271</v>
      </c>
      <c r="D1767" s="44">
        <v>29487</v>
      </c>
      <c r="E1767" s="44"/>
    </row>
    <row r="1768" spans="2:5" ht="38.25">
      <c r="B1768" s="45" t="s">
        <v>116</v>
      </c>
      <c r="C1768" s="44">
        <v>21718797</v>
      </c>
      <c r="D1768" s="44">
        <v>15442310</v>
      </c>
      <c r="E1768" s="44">
        <v>1699678</v>
      </c>
    </row>
    <row r="1769" spans="2:5" ht="38.25">
      <c r="B1769" s="47" t="s">
        <v>117</v>
      </c>
      <c r="C1769" s="44">
        <v>2376667</v>
      </c>
      <c r="D1769" s="44">
        <v>1670456</v>
      </c>
      <c r="E1769" s="44">
        <v>221377</v>
      </c>
    </row>
    <row r="1770" spans="2:5" ht="51">
      <c r="B1770" s="47" t="s">
        <v>136</v>
      </c>
      <c r="C1770" s="44">
        <v>19342130</v>
      </c>
      <c r="D1770" s="44">
        <v>13771854</v>
      </c>
      <c r="E1770" s="44">
        <v>1478301</v>
      </c>
    </row>
    <row r="1771" spans="2:5">
      <c r="B1771" s="45" t="s">
        <v>92</v>
      </c>
      <c r="C1771" s="44">
        <v>580864</v>
      </c>
      <c r="D1771" s="44">
        <v>2153083</v>
      </c>
      <c r="E1771" s="44"/>
    </row>
    <row r="1772" spans="2:5">
      <c r="B1772" s="43" t="s">
        <v>85</v>
      </c>
      <c r="C1772" s="44">
        <v>5264159</v>
      </c>
      <c r="D1772" s="44">
        <v>2258779</v>
      </c>
      <c r="E1772" s="44">
        <v>61345</v>
      </c>
    </row>
    <row r="1773" spans="2:5">
      <c r="B1773" s="46" t="s">
        <v>86</v>
      </c>
      <c r="C1773" s="44">
        <v>4427122</v>
      </c>
      <c r="D1773" s="44">
        <v>1946582</v>
      </c>
      <c r="E1773" s="44">
        <v>51200</v>
      </c>
    </row>
    <row r="1774" spans="2:5">
      <c r="B1774" s="46" t="s">
        <v>87</v>
      </c>
      <c r="C1774" s="44">
        <v>837037</v>
      </c>
      <c r="D1774" s="44">
        <v>312197</v>
      </c>
      <c r="E1774" s="44">
        <v>10145</v>
      </c>
    </row>
    <row r="1775" spans="2:5" ht="38.25">
      <c r="B1775" s="45" t="s">
        <v>119</v>
      </c>
      <c r="C1775" s="44">
        <v>837037</v>
      </c>
      <c r="D1775" s="44">
        <v>312197</v>
      </c>
      <c r="E1775" s="44">
        <v>10145</v>
      </c>
    </row>
    <row r="1776" spans="2:5" ht="38.25">
      <c r="B1776" s="47" t="s">
        <v>120</v>
      </c>
      <c r="C1776" s="44">
        <v>600000</v>
      </c>
      <c r="D1776" s="44"/>
      <c r="E1776" s="44"/>
    </row>
    <row r="1777" spans="2:5" ht="51">
      <c r="B1777" s="47" t="s">
        <v>138</v>
      </c>
      <c r="C1777" s="44">
        <v>237037</v>
      </c>
      <c r="D1777" s="44">
        <v>312197</v>
      </c>
      <c r="E1777" s="44">
        <v>10145</v>
      </c>
    </row>
    <row r="1778" spans="2:5">
      <c r="B1778" s="48" t="s">
        <v>90</v>
      </c>
      <c r="C1778" s="44">
        <v>-421240</v>
      </c>
      <c r="D1778" s="44">
        <v>-521597</v>
      </c>
      <c r="E1778" s="44">
        <v>-394700</v>
      </c>
    </row>
    <row r="1779" spans="2:5">
      <c r="B1779" s="50" t="s">
        <v>102</v>
      </c>
      <c r="C1779" s="44">
        <v>421240</v>
      </c>
      <c r="D1779" s="44">
        <v>521597</v>
      </c>
      <c r="E1779" s="44">
        <v>394700</v>
      </c>
    </row>
    <row r="1780" spans="2:5">
      <c r="B1780" s="43" t="s">
        <v>140</v>
      </c>
      <c r="C1780" s="44">
        <v>421240</v>
      </c>
      <c r="D1780" s="44">
        <v>521597</v>
      </c>
      <c r="E1780" s="44">
        <v>394700</v>
      </c>
    </row>
    <row r="1781" spans="2:5" ht="25.5">
      <c r="B1781" s="46" t="s">
        <v>156</v>
      </c>
      <c r="C1781" s="44">
        <v>421240</v>
      </c>
      <c r="D1781" s="44">
        <v>521597</v>
      </c>
      <c r="E1781" s="44">
        <v>394700</v>
      </c>
    </row>
    <row r="1782" spans="2:5">
      <c r="B1782" s="39"/>
      <c r="C1782" s="39"/>
      <c r="D1782" s="39"/>
      <c r="E1782" s="39"/>
    </row>
    <row r="1783" spans="2:5">
      <c r="B1783" s="40" t="s">
        <v>170</v>
      </c>
      <c r="C1783" s="39"/>
      <c r="D1783" s="39"/>
      <c r="E1783" s="39"/>
    </row>
    <row r="1784" spans="2:5">
      <c r="B1784" s="51" t="s">
        <v>61</v>
      </c>
      <c r="C1784" s="39"/>
      <c r="D1784" s="39"/>
      <c r="E1784" s="39"/>
    </row>
    <row r="1785" spans="2:5">
      <c r="B1785" s="41" t="s">
        <v>62</v>
      </c>
      <c r="C1785" s="42">
        <v>221733066</v>
      </c>
      <c r="D1785" s="42">
        <v>204431387</v>
      </c>
      <c r="E1785" s="42">
        <v>200160174</v>
      </c>
    </row>
    <row r="1786" spans="2:5">
      <c r="B1786" s="43" t="s">
        <v>143</v>
      </c>
      <c r="C1786" s="44">
        <v>7650699</v>
      </c>
      <c r="D1786" s="44">
        <v>7650699</v>
      </c>
      <c r="E1786" s="44">
        <v>7650699</v>
      </c>
    </row>
    <row r="1787" spans="2:5">
      <c r="B1787" s="43" t="s">
        <v>144</v>
      </c>
      <c r="C1787" s="44">
        <v>241260</v>
      </c>
      <c r="D1787" s="44">
        <v>103440</v>
      </c>
      <c r="E1787" s="44">
        <v>109369</v>
      </c>
    </row>
    <row r="1788" spans="2:5">
      <c r="B1788" s="46" t="s">
        <v>145</v>
      </c>
      <c r="C1788" s="44">
        <v>241260</v>
      </c>
      <c r="D1788" s="44">
        <v>103440</v>
      </c>
      <c r="E1788" s="44">
        <v>109369</v>
      </c>
    </row>
    <row r="1789" spans="2:5">
      <c r="B1789" s="43" t="s">
        <v>63</v>
      </c>
      <c r="C1789" s="44">
        <v>377748</v>
      </c>
      <c r="D1789" s="44">
        <v>12211</v>
      </c>
      <c r="E1789" s="44">
        <v>13469</v>
      </c>
    </row>
    <row r="1790" spans="2:5">
      <c r="B1790" s="46" t="s">
        <v>70</v>
      </c>
      <c r="C1790" s="44">
        <v>167475</v>
      </c>
      <c r="D1790" s="44">
        <v>6217</v>
      </c>
      <c r="E1790" s="44">
        <v>7475</v>
      </c>
    </row>
    <row r="1791" spans="2:5">
      <c r="B1791" s="45" t="s">
        <v>103</v>
      </c>
      <c r="C1791" s="44">
        <v>167475</v>
      </c>
      <c r="D1791" s="44">
        <v>6217</v>
      </c>
      <c r="E1791" s="44">
        <v>7475</v>
      </c>
    </row>
    <row r="1792" spans="2:5">
      <c r="B1792" s="47" t="s">
        <v>162</v>
      </c>
      <c r="C1792" s="44">
        <v>167475</v>
      </c>
      <c r="D1792" s="44">
        <v>6217</v>
      </c>
      <c r="E1792" s="44">
        <v>7475</v>
      </c>
    </row>
    <row r="1793" spans="2:5" ht="25.5">
      <c r="B1793" s="52" t="s">
        <v>163</v>
      </c>
      <c r="C1793" s="44">
        <v>161654</v>
      </c>
      <c r="D1793" s="44"/>
      <c r="E1793" s="44"/>
    </row>
    <row r="1794" spans="2:5" ht="25.5">
      <c r="B1794" s="52" t="s">
        <v>164</v>
      </c>
      <c r="C1794" s="44">
        <v>5821</v>
      </c>
      <c r="D1794" s="44">
        <v>6217</v>
      </c>
      <c r="E1794" s="44">
        <v>7475</v>
      </c>
    </row>
    <row r="1795" spans="2:5">
      <c r="B1795" s="46" t="s">
        <v>109</v>
      </c>
      <c r="C1795" s="44">
        <v>56569</v>
      </c>
      <c r="D1795" s="44">
        <v>5994</v>
      </c>
      <c r="E1795" s="44">
        <v>5994</v>
      </c>
    </row>
    <row r="1796" spans="2:5">
      <c r="B1796" s="45" t="s">
        <v>146</v>
      </c>
      <c r="C1796" s="44">
        <v>56569</v>
      </c>
      <c r="D1796" s="44">
        <v>5994</v>
      </c>
      <c r="E1796" s="44">
        <v>5994</v>
      </c>
    </row>
    <row r="1797" spans="2:5" ht="25.5">
      <c r="B1797" s="47" t="s">
        <v>147</v>
      </c>
      <c r="C1797" s="44">
        <v>56569</v>
      </c>
      <c r="D1797" s="44">
        <v>5994</v>
      </c>
      <c r="E1797" s="44">
        <v>5994</v>
      </c>
    </row>
    <row r="1798" spans="2:5" ht="25.5">
      <c r="B1798" s="46" t="s">
        <v>135</v>
      </c>
      <c r="C1798" s="44">
        <v>153704</v>
      </c>
      <c r="D1798" s="44"/>
      <c r="E1798" s="44"/>
    </row>
    <row r="1799" spans="2:5" ht="25.5">
      <c r="B1799" s="45" t="s">
        <v>148</v>
      </c>
      <c r="C1799" s="44">
        <v>153704</v>
      </c>
      <c r="D1799" s="44"/>
      <c r="E1799" s="44"/>
    </row>
    <row r="1800" spans="2:5" ht="38.25">
      <c r="B1800" s="47" t="s">
        <v>149</v>
      </c>
      <c r="C1800" s="44">
        <v>79329</v>
      </c>
      <c r="D1800" s="44"/>
      <c r="E1800" s="44"/>
    </row>
    <row r="1801" spans="2:5" ht="38.25">
      <c r="B1801" s="47" t="s">
        <v>150</v>
      </c>
      <c r="C1801" s="44">
        <v>74375</v>
      </c>
      <c r="D1801" s="44"/>
      <c r="E1801" s="44"/>
    </row>
    <row r="1802" spans="2:5">
      <c r="B1802" s="43" t="s">
        <v>152</v>
      </c>
      <c r="C1802" s="44">
        <v>213463359</v>
      </c>
      <c r="D1802" s="44">
        <v>196665037</v>
      </c>
      <c r="E1802" s="44">
        <v>192386637</v>
      </c>
    </row>
    <row r="1803" spans="2:5">
      <c r="B1803" s="46" t="s">
        <v>153</v>
      </c>
      <c r="C1803" s="44">
        <v>213463359</v>
      </c>
      <c r="D1803" s="44">
        <v>196665037</v>
      </c>
      <c r="E1803" s="44">
        <v>192386637</v>
      </c>
    </row>
    <row r="1804" spans="2:5">
      <c r="B1804" s="41" t="s">
        <v>83</v>
      </c>
      <c r="C1804" s="42">
        <v>222108066</v>
      </c>
      <c r="D1804" s="42">
        <v>204626551</v>
      </c>
      <c r="E1804" s="42">
        <v>200160174</v>
      </c>
    </row>
    <row r="1805" spans="2:5">
      <c r="B1805" s="43" t="s">
        <v>95</v>
      </c>
      <c r="C1805" s="44">
        <v>209442435</v>
      </c>
      <c r="D1805" s="44">
        <v>201083591</v>
      </c>
      <c r="E1805" s="44">
        <v>196617214</v>
      </c>
    </row>
    <row r="1806" spans="2:5">
      <c r="B1806" s="46" t="s">
        <v>96</v>
      </c>
      <c r="C1806" s="44">
        <v>86993627</v>
      </c>
      <c r="D1806" s="44">
        <v>85374366</v>
      </c>
      <c r="E1806" s="44">
        <v>85101479</v>
      </c>
    </row>
    <row r="1807" spans="2:5">
      <c r="B1807" s="45" t="s">
        <v>110</v>
      </c>
      <c r="C1807" s="44">
        <v>60391144</v>
      </c>
      <c r="D1807" s="44">
        <v>60424254</v>
      </c>
      <c r="E1807" s="44">
        <v>60313832</v>
      </c>
    </row>
    <row r="1808" spans="2:5">
      <c r="B1808" s="45" t="s">
        <v>64</v>
      </c>
      <c r="C1808" s="44">
        <v>26602483</v>
      </c>
      <c r="D1808" s="44">
        <v>24950112</v>
      </c>
      <c r="E1808" s="44">
        <v>24787647</v>
      </c>
    </row>
    <row r="1809" spans="2:5">
      <c r="B1809" s="46" t="s">
        <v>111</v>
      </c>
      <c r="C1809" s="44">
        <v>78006080</v>
      </c>
      <c r="D1809" s="44">
        <v>70278303</v>
      </c>
      <c r="E1809" s="44">
        <v>69166506</v>
      </c>
    </row>
    <row r="1810" spans="2:5">
      <c r="B1810" s="45" t="s">
        <v>112</v>
      </c>
      <c r="C1810" s="44">
        <v>75419071</v>
      </c>
      <c r="D1810" s="44">
        <v>69191294</v>
      </c>
      <c r="E1810" s="44">
        <v>68079497</v>
      </c>
    </row>
    <row r="1811" spans="2:5">
      <c r="B1811" s="45" t="s">
        <v>84</v>
      </c>
      <c r="C1811" s="44">
        <v>2587009</v>
      </c>
      <c r="D1811" s="44">
        <v>1087009</v>
      </c>
      <c r="E1811" s="44">
        <v>1087009</v>
      </c>
    </row>
    <row r="1812" spans="2:5">
      <c r="B1812" s="46" t="s">
        <v>113</v>
      </c>
      <c r="C1812" s="44">
        <v>209070</v>
      </c>
      <c r="D1812" s="44">
        <v>209070</v>
      </c>
      <c r="E1812" s="44">
        <v>209070</v>
      </c>
    </row>
    <row r="1813" spans="2:5">
      <c r="B1813" s="45" t="s">
        <v>115</v>
      </c>
      <c r="C1813" s="44">
        <v>209070</v>
      </c>
      <c r="D1813" s="44">
        <v>209070</v>
      </c>
      <c r="E1813" s="44">
        <v>209070</v>
      </c>
    </row>
    <row r="1814" spans="2:5" ht="25.5">
      <c r="B1814" s="46" t="s">
        <v>97</v>
      </c>
      <c r="C1814" s="44">
        <v>44233658</v>
      </c>
      <c r="D1814" s="44">
        <v>45221852</v>
      </c>
      <c r="E1814" s="44">
        <v>42140159</v>
      </c>
    </row>
    <row r="1815" spans="2:5">
      <c r="B1815" s="45" t="s">
        <v>98</v>
      </c>
      <c r="C1815" s="44">
        <v>7239526</v>
      </c>
      <c r="D1815" s="44">
        <v>6810096</v>
      </c>
      <c r="E1815" s="44">
        <v>3728403</v>
      </c>
    </row>
    <row r="1816" spans="2:5">
      <c r="B1816" s="47" t="s">
        <v>72</v>
      </c>
      <c r="C1816" s="44">
        <v>7239526</v>
      </c>
      <c r="D1816" s="44">
        <v>6810096</v>
      </c>
      <c r="E1816" s="44">
        <v>3728403</v>
      </c>
    </row>
    <row r="1817" spans="2:5" ht="25.5">
      <c r="B1817" s="52" t="s">
        <v>161</v>
      </c>
      <c r="C1817" s="44">
        <v>7239526</v>
      </c>
      <c r="D1817" s="44">
        <v>6810096</v>
      </c>
      <c r="E1817" s="44">
        <v>3728403</v>
      </c>
    </row>
    <row r="1818" spans="2:5">
      <c r="B1818" s="45" t="s">
        <v>100</v>
      </c>
      <c r="C1818" s="44">
        <v>36994132</v>
      </c>
      <c r="D1818" s="44">
        <v>38411756</v>
      </c>
      <c r="E1818" s="44">
        <v>38411756</v>
      </c>
    </row>
    <row r="1819" spans="2:5">
      <c r="B1819" s="47" t="s">
        <v>118</v>
      </c>
      <c r="C1819" s="44">
        <v>24836926</v>
      </c>
      <c r="D1819" s="44">
        <v>25956387</v>
      </c>
      <c r="E1819" s="44">
        <v>25956387</v>
      </c>
    </row>
    <row r="1820" spans="2:5" ht="38.25">
      <c r="B1820" s="47" t="s">
        <v>137</v>
      </c>
      <c r="C1820" s="44">
        <v>12157206</v>
      </c>
      <c r="D1820" s="44">
        <v>12455369</v>
      </c>
      <c r="E1820" s="44">
        <v>12455369</v>
      </c>
    </row>
    <row r="1821" spans="2:5">
      <c r="B1821" s="43" t="s">
        <v>85</v>
      </c>
      <c r="C1821" s="44">
        <v>12665631</v>
      </c>
      <c r="D1821" s="44">
        <v>3542960</v>
      </c>
      <c r="E1821" s="44">
        <v>3542960</v>
      </c>
    </row>
    <row r="1822" spans="2:5">
      <c r="B1822" s="46" t="s">
        <v>86</v>
      </c>
      <c r="C1822" s="44">
        <v>12665631</v>
      </c>
      <c r="D1822" s="44">
        <v>3542960</v>
      </c>
      <c r="E1822" s="44">
        <v>3542960</v>
      </c>
    </row>
    <row r="1823" spans="2:5">
      <c r="B1823" s="48" t="s">
        <v>90</v>
      </c>
      <c r="C1823" s="44">
        <v>-375000</v>
      </c>
      <c r="D1823" s="44">
        <v>-195164</v>
      </c>
      <c r="E1823" s="44"/>
    </row>
    <row r="1824" spans="2:5">
      <c r="B1824" s="50" t="s">
        <v>102</v>
      </c>
      <c r="C1824" s="44">
        <v>375000</v>
      </c>
      <c r="D1824" s="44">
        <v>195164</v>
      </c>
      <c r="E1824" s="44"/>
    </row>
    <row r="1825" spans="2:5">
      <c r="B1825" s="43" t="s">
        <v>140</v>
      </c>
      <c r="C1825" s="44">
        <v>375000</v>
      </c>
      <c r="D1825" s="44">
        <v>195164</v>
      </c>
      <c r="E1825" s="44"/>
    </row>
    <row r="1826" spans="2:5" ht="25.5">
      <c r="B1826" s="46" t="s">
        <v>155</v>
      </c>
      <c r="C1826" s="44">
        <v>375000</v>
      </c>
      <c r="D1826" s="44">
        <v>195164</v>
      </c>
      <c r="E1826" s="44"/>
    </row>
    <row r="1827" spans="2:5">
      <c r="B1827" s="39"/>
      <c r="C1827" s="39"/>
      <c r="D1827" s="39"/>
      <c r="E1827" s="39"/>
    </row>
    <row r="1828" spans="2:5">
      <c r="B1828" s="53" t="s">
        <v>67</v>
      </c>
      <c r="C1828" s="39"/>
      <c r="D1828" s="39"/>
      <c r="E1828" s="39"/>
    </row>
    <row r="1829" spans="2:5">
      <c r="B1829" s="41" t="s">
        <v>62</v>
      </c>
      <c r="C1829" s="42">
        <v>219622797</v>
      </c>
      <c r="D1829" s="42">
        <v>204001623</v>
      </c>
      <c r="E1829" s="42">
        <v>199838912</v>
      </c>
    </row>
    <row r="1830" spans="2:5">
      <c r="B1830" s="43" t="s">
        <v>143</v>
      </c>
      <c r="C1830" s="44">
        <v>7650699</v>
      </c>
      <c r="D1830" s="44">
        <v>7650699</v>
      </c>
      <c r="E1830" s="44">
        <v>7650699</v>
      </c>
    </row>
    <row r="1831" spans="2:5">
      <c r="B1831" s="43" t="s">
        <v>63</v>
      </c>
      <c r="C1831" s="44">
        <v>371927</v>
      </c>
      <c r="D1831" s="44">
        <v>5994</v>
      </c>
      <c r="E1831" s="44">
        <v>5994</v>
      </c>
    </row>
    <row r="1832" spans="2:5">
      <c r="B1832" s="46" t="s">
        <v>70</v>
      </c>
      <c r="C1832" s="44">
        <v>161654</v>
      </c>
      <c r="D1832" s="44"/>
      <c r="E1832" s="44"/>
    </row>
    <row r="1833" spans="2:5">
      <c r="B1833" s="45" t="s">
        <v>103</v>
      </c>
      <c r="C1833" s="44">
        <v>161654</v>
      </c>
      <c r="D1833" s="44"/>
      <c r="E1833" s="44"/>
    </row>
    <row r="1834" spans="2:5">
      <c r="B1834" s="47" t="s">
        <v>162</v>
      </c>
      <c r="C1834" s="44">
        <v>161654</v>
      </c>
      <c r="D1834" s="44"/>
      <c r="E1834" s="44"/>
    </row>
    <row r="1835" spans="2:5" ht="25.5">
      <c r="B1835" s="52" t="s">
        <v>163</v>
      </c>
      <c r="C1835" s="44">
        <v>161654</v>
      </c>
      <c r="D1835" s="44"/>
      <c r="E1835" s="44"/>
    </row>
    <row r="1836" spans="2:5">
      <c r="B1836" s="46" t="s">
        <v>109</v>
      </c>
      <c r="C1836" s="44">
        <v>56569</v>
      </c>
      <c r="D1836" s="44">
        <v>5994</v>
      </c>
      <c r="E1836" s="44">
        <v>5994</v>
      </c>
    </row>
    <row r="1837" spans="2:5">
      <c r="B1837" s="45" t="s">
        <v>146</v>
      </c>
      <c r="C1837" s="44">
        <v>56569</v>
      </c>
      <c r="D1837" s="44">
        <v>5994</v>
      </c>
      <c r="E1837" s="44">
        <v>5994</v>
      </c>
    </row>
    <row r="1838" spans="2:5" ht="25.5">
      <c r="B1838" s="47" t="s">
        <v>147</v>
      </c>
      <c r="C1838" s="44">
        <v>56569</v>
      </c>
      <c r="D1838" s="44">
        <v>5994</v>
      </c>
      <c r="E1838" s="44">
        <v>5994</v>
      </c>
    </row>
    <row r="1839" spans="2:5" ht="25.5">
      <c r="B1839" s="46" t="s">
        <v>135</v>
      </c>
      <c r="C1839" s="44">
        <v>153704</v>
      </c>
      <c r="D1839" s="44"/>
      <c r="E1839" s="44"/>
    </row>
    <row r="1840" spans="2:5" ht="25.5">
      <c r="B1840" s="45" t="s">
        <v>148</v>
      </c>
      <c r="C1840" s="44">
        <v>153704</v>
      </c>
      <c r="D1840" s="44"/>
      <c r="E1840" s="44"/>
    </row>
    <row r="1841" spans="2:5" ht="38.25">
      <c r="B1841" s="47" t="s">
        <v>149</v>
      </c>
      <c r="C1841" s="44">
        <v>79329</v>
      </c>
      <c r="D1841" s="44"/>
      <c r="E1841" s="44"/>
    </row>
    <row r="1842" spans="2:5" ht="38.25">
      <c r="B1842" s="47" t="s">
        <v>150</v>
      </c>
      <c r="C1842" s="44">
        <v>74375</v>
      </c>
      <c r="D1842" s="44"/>
      <c r="E1842" s="44"/>
    </row>
    <row r="1843" spans="2:5">
      <c r="B1843" s="43" t="s">
        <v>152</v>
      </c>
      <c r="C1843" s="44">
        <v>211600171</v>
      </c>
      <c r="D1843" s="44">
        <v>196344930</v>
      </c>
      <c r="E1843" s="44">
        <v>192182219</v>
      </c>
    </row>
    <row r="1844" spans="2:5">
      <c r="B1844" s="46" t="s">
        <v>153</v>
      </c>
      <c r="C1844" s="44">
        <v>211600171</v>
      </c>
      <c r="D1844" s="44">
        <v>196344930</v>
      </c>
      <c r="E1844" s="44">
        <v>192182219</v>
      </c>
    </row>
    <row r="1845" spans="2:5">
      <c r="B1845" s="41" t="s">
        <v>83</v>
      </c>
      <c r="C1845" s="42">
        <v>219997797</v>
      </c>
      <c r="D1845" s="42">
        <v>204196787</v>
      </c>
      <c r="E1845" s="42">
        <v>199838912</v>
      </c>
    </row>
    <row r="1846" spans="2:5">
      <c r="B1846" s="43" t="s">
        <v>95</v>
      </c>
      <c r="C1846" s="44">
        <v>207603665</v>
      </c>
      <c r="D1846" s="44">
        <v>200653827</v>
      </c>
      <c r="E1846" s="44">
        <v>196295952</v>
      </c>
    </row>
    <row r="1847" spans="2:5">
      <c r="B1847" s="46" t="s">
        <v>96</v>
      </c>
      <c r="C1847" s="44">
        <v>85962374</v>
      </c>
      <c r="D1847" s="44">
        <v>85203209</v>
      </c>
      <c r="E1847" s="44">
        <v>84930217</v>
      </c>
    </row>
    <row r="1848" spans="2:5">
      <c r="B1848" s="45" t="s">
        <v>110</v>
      </c>
      <c r="C1848" s="44">
        <v>59962394</v>
      </c>
      <c r="D1848" s="44">
        <v>60344757</v>
      </c>
      <c r="E1848" s="44">
        <v>60254757</v>
      </c>
    </row>
    <row r="1849" spans="2:5">
      <c r="B1849" s="45" t="s">
        <v>64</v>
      </c>
      <c r="C1849" s="44">
        <v>25999980</v>
      </c>
      <c r="D1849" s="44">
        <v>24858452</v>
      </c>
      <c r="E1849" s="44">
        <v>24675460</v>
      </c>
    </row>
    <row r="1850" spans="2:5">
      <c r="B1850" s="46" t="s">
        <v>111</v>
      </c>
      <c r="C1850" s="44">
        <v>77198563</v>
      </c>
      <c r="D1850" s="44">
        <v>70019696</v>
      </c>
      <c r="E1850" s="44">
        <v>69016506</v>
      </c>
    </row>
    <row r="1851" spans="2:5">
      <c r="B1851" s="45" t="s">
        <v>112</v>
      </c>
      <c r="C1851" s="44">
        <v>74611554</v>
      </c>
      <c r="D1851" s="44">
        <v>68932687</v>
      </c>
      <c r="E1851" s="44">
        <v>67929497</v>
      </c>
    </row>
    <row r="1852" spans="2:5">
      <c r="B1852" s="45" t="s">
        <v>84</v>
      </c>
      <c r="C1852" s="44">
        <v>2587009</v>
      </c>
      <c r="D1852" s="44">
        <v>1087009</v>
      </c>
      <c r="E1852" s="44">
        <v>1087009</v>
      </c>
    </row>
    <row r="1853" spans="2:5">
      <c r="B1853" s="46" t="s">
        <v>113</v>
      </c>
      <c r="C1853" s="44">
        <v>209070</v>
      </c>
      <c r="D1853" s="44">
        <v>209070</v>
      </c>
      <c r="E1853" s="44">
        <v>209070</v>
      </c>
    </row>
    <row r="1854" spans="2:5">
      <c r="B1854" s="45" t="s">
        <v>115</v>
      </c>
      <c r="C1854" s="44">
        <v>209070</v>
      </c>
      <c r="D1854" s="44">
        <v>209070</v>
      </c>
      <c r="E1854" s="44">
        <v>209070</v>
      </c>
    </row>
    <row r="1855" spans="2:5" ht="25.5">
      <c r="B1855" s="46" t="s">
        <v>97</v>
      </c>
      <c r="C1855" s="44">
        <v>44233658</v>
      </c>
      <c r="D1855" s="44">
        <v>45221852</v>
      </c>
      <c r="E1855" s="44">
        <v>42140159</v>
      </c>
    </row>
    <row r="1856" spans="2:5">
      <c r="B1856" s="45" t="s">
        <v>98</v>
      </c>
      <c r="C1856" s="44">
        <v>7239526</v>
      </c>
      <c r="D1856" s="44">
        <v>6810096</v>
      </c>
      <c r="E1856" s="44">
        <v>3728403</v>
      </c>
    </row>
    <row r="1857" spans="2:5">
      <c r="B1857" s="47" t="s">
        <v>72</v>
      </c>
      <c r="C1857" s="44">
        <v>7239526</v>
      </c>
      <c r="D1857" s="44">
        <v>6810096</v>
      </c>
      <c r="E1857" s="44">
        <v>3728403</v>
      </c>
    </row>
    <row r="1858" spans="2:5" ht="25.5">
      <c r="B1858" s="52" t="s">
        <v>161</v>
      </c>
      <c r="C1858" s="44">
        <v>7239526</v>
      </c>
      <c r="D1858" s="44">
        <v>6810096</v>
      </c>
      <c r="E1858" s="44">
        <v>3728403</v>
      </c>
    </row>
    <row r="1859" spans="2:5">
      <c r="B1859" s="45" t="s">
        <v>100</v>
      </c>
      <c r="C1859" s="44">
        <v>36994132</v>
      </c>
      <c r="D1859" s="44">
        <v>38411756</v>
      </c>
      <c r="E1859" s="44">
        <v>38411756</v>
      </c>
    </row>
    <row r="1860" spans="2:5">
      <c r="B1860" s="47" t="s">
        <v>118</v>
      </c>
      <c r="C1860" s="44">
        <v>24836926</v>
      </c>
      <c r="D1860" s="44">
        <v>25956387</v>
      </c>
      <c r="E1860" s="44">
        <v>25956387</v>
      </c>
    </row>
    <row r="1861" spans="2:5" ht="38.25">
      <c r="B1861" s="47" t="s">
        <v>137</v>
      </c>
      <c r="C1861" s="44">
        <v>12157206</v>
      </c>
      <c r="D1861" s="44">
        <v>12455369</v>
      </c>
      <c r="E1861" s="44">
        <v>12455369</v>
      </c>
    </row>
    <row r="1862" spans="2:5">
      <c r="B1862" s="43" t="s">
        <v>85</v>
      </c>
      <c r="C1862" s="44">
        <v>12394132</v>
      </c>
      <c r="D1862" s="44">
        <v>3542960</v>
      </c>
      <c r="E1862" s="44">
        <v>3542960</v>
      </c>
    </row>
    <row r="1863" spans="2:5">
      <c r="B1863" s="46" t="s">
        <v>86</v>
      </c>
      <c r="C1863" s="44">
        <v>12394132</v>
      </c>
      <c r="D1863" s="44">
        <v>3542960</v>
      </c>
      <c r="E1863" s="44">
        <v>3542960</v>
      </c>
    </row>
    <row r="1864" spans="2:5">
      <c r="B1864" s="48" t="s">
        <v>90</v>
      </c>
      <c r="C1864" s="44">
        <v>-375000</v>
      </c>
      <c r="D1864" s="44">
        <v>-195164</v>
      </c>
      <c r="E1864" s="44"/>
    </row>
    <row r="1865" spans="2:5">
      <c r="B1865" s="50" t="s">
        <v>102</v>
      </c>
      <c r="C1865" s="44">
        <v>375000</v>
      </c>
      <c r="D1865" s="44">
        <v>195164</v>
      </c>
      <c r="E1865" s="44"/>
    </row>
    <row r="1866" spans="2:5">
      <c r="B1866" s="43" t="s">
        <v>140</v>
      </c>
      <c r="C1866" s="44">
        <v>375000</v>
      </c>
      <c r="D1866" s="44">
        <v>195164</v>
      </c>
      <c r="E1866" s="44"/>
    </row>
    <row r="1867" spans="2:5" ht="25.5">
      <c r="B1867" s="46" t="s">
        <v>155</v>
      </c>
      <c r="C1867" s="44">
        <v>375000</v>
      </c>
      <c r="D1867" s="44">
        <v>195164</v>
      </c>
      <c r="E1867" s="44"/>
    </row>
    <row r="1868" spans="2:5">
      <c r="B1868" s="39"/>
      <c r="C1868" s="39"/>
      <c r="D1868" s="39"/>
      <c r="E1868" s="39"/>
    </row>
    <row r="1869" spans="2:5" ht="25.5">
      <c r="B1869" s="53" t="s">
        <v>68</v>
      </c>
      <c r="C1869" s="39"/>
      <c r="D1869" s="39"/>
      <c r="E1869" s="39"/>
    </row>
    <row r="1870" spans="2:5">
      <c r="B1870" s="41" t="s">
        <v>62</v>
      </c>
      <c r="C1870" s="42">
        <v>2110269</v>
      </c>
      <c r="D1870" s="42">
        <v>429764</v>
      </c>
      <c r="E1870" s="42">
        <v>321262</v>
      </c>
    </row>
    <row r="1871" spans="2:5">
      <c r="B1871" s="43" t="s">
        <v>144</v>
      </c>
      <c r="C1871" s="44">
        <v>241260</v>
      </c>
      <c r="D1871" s="44">
        <v>103440</v>
      </c>
      <c r="E1871" s="44">
        <v>109369</v>
      </c>
    </row>
    <row r="1872" spans="2:5">
      <c r="B1872" s="46" t="s">
        <v>145</v>
      </c>
      <c r="C1872" s="44">
        <v>241260</v>
      </c>
      <c r="D1872" s="44">
        <v>103440</v>
      </c>
      <c r="E1872" s="44">
        <v>109369</v>
      </c>
    </row>
    <row r="1873" spans="2:5">
      <c r="B1873" s="43" t="s">
        <v>63</v>
      </c>
      <c r="C1873" s="44">
        <v>5821</v>
      </c>
      <c r="D1873" s="44">
        <v>6217</v>
      </c>
      <c r="E1873" s="44">
        <v>7475</v>
      </c>
    </row>
    <row r="1874" spans="2:5">
      <c r="B1874" s="46" t="s">
        <v>70</v>
      </c>
      <c r="C1874" s="44">
        <v>5821</v>
      </c>
      <c r="D1874" s="44">
        <v>6217</v>
      </c>
      <c r="E1874" s="44">
        <v>7475</v>
      </c>
    </row>
    <row r="1875" spans="2:5">
      <c r="B1875" s="45" t="s">
        <v>103</v>
      </c>
      <c r="C1875" s="44">
        <v>5821</v>
      </c>
      <c r="D1875" s="44">
        <v>6217</v>
      </c>
      <c r="E1875" s="44">
        <v>7475</v>
      </c>
    </row>
    <row r="1876" spans="2:5">
      <c r="B1876" s="47" t="s">
        <v>162</v>
      </c>
      <c r="C1876" s="44">
        <v>5821</v>
      </c>
      <c r="D1876" s="44">
        <v>6217</v>
      </c>
      <c r="E1876" s="44">
        <v>7475</v>
      </c>
    </row>
    <row r="1877" spans="2:5" ht="25.5">
      <c r="B1877" s="52" t="s">
        <v>164</v>
      </c>
      <c r="C1877" s="44">
        <v>5821</v>
      </c>
      <c r="D1877" s="44">
        <v>6217</v>
      </c>
      <c r="E1877" s="44">
        <v>7475</v>
      </c>
    </row>
    <row r="1878" spans="2:5">
      <c r="B1878" s="43" t="s">
        <v>152</v>
      </c>
      <c r="C1878" s="44">
        <v>1863188</v>
      </c>
      <c r="D1878" s="44">
        <v>320107</v>
      </c>
      <c r="E1878" s="44">
        <v>204418</v>
      </c>
    </row>
    <row r="1879" spans="2:5">
      <c r="B1879" s="46" t="s">
        <v>153</v>
      </c>
      <c r="C1879" s="44">
        <v>1863188</v>
      </c>
      <c r="D1879" s="44">
        <v>320107</v>
      </c>
      <c r="E1879" s="44">
        <v>204418</v>
      </c>
    </row>
    <row r="1880" spans="2:5">
      <c r="B1880" s="41" t="s">
        <v>83</v>
      </c>
      <c r="C1880" s="42">
        <v>2110269</v>
      </c>
      <c r="D1880" s="42">
        <v>429764</v>
      </c>
      <c r="E1880" s="42">
        <v>321262</v>
      </c>
    </row>
    <row r="1881" spans="2:5">
      <c r="B1881" s="43" t="s">
        <v>95</v>
      </c>
      <c r="C1881" s="44">
        <v>1838770</v>
      </c>
      <c r="D1881" s="44">
        <v>429764</v>
      </c>
      <c r="E1881" s="44">
        <v>321262</v>
      </c>
    </row>
    <row r="1882" spans="2:5">
      <c r="B1882" s="46" t="s">
        <v>96</v>
      </c>
      <c r="C1882" s="44">
        <v>1031253</v>
      </c>
      <c r="D1882" s="44">
        <v>171157</v>
      </c>
      <c r="E1882" s="44">
        <v>171262</v>
      </c>
    </row>
    <row r="1883" spans="2:5">
      <c r="B1883" s="45" t="s">
        <v>110</v>
      </c>
      <c r="C1883" s="44">
        <v>428750</v>
      </c>
      <c r="D1883" s="44">
        <v>79497</v>
      </c>
      <c r="E1883" s="44">
        <v>59075</v>
      </c>
    </row>
    <row r="1884" spans="2:5">
      <c r="B1884" s="45" t="s">
        <v>64</v>
      </c>
      <c r="C1884" s="44">
        <v>602503</v>
      </c>
      <c r="D1884" s="44">
        <v>91660</v>
      </c>
      <c r="E1884" s="44">
        <v>112187</v>
      </c>
    </row>
    <row r="1885" spans="2:5">
      <c r="B1885" s="46" t="s">
        <v>111</v>
      </c>
      <c r="C1885" s="44">
        <v>807517</v>
      </c>
      <c r="D1885" s="44">
        <v>258607</v>
      </c>
      <c r="E1885" s="44">
        <v>150000</v>
      </c>
    </row>
    <row r="1886" spans="2:5">
      <c r="B1886" s="45" t="s">
        <v>112</v>
      </c>
      <c r="C1886" s="44">
        <v>807517</v>
      </c>
      <c r="D1886" s="44">
        <v>258607</v>
      </c>
      <c r="E1886" s="44">
        <v>150000</v>
      </c>
    </row>
    <row r="1887" spans="2:5">
      <c r="B1887" s="43" t="s">
        <v>85</v>
      </c>
      <c r="C1887" s="44">
        <v>271499</v>
      </c>
      <c r="D1887" s="44"/>
      <c r="E1887" s="44"/>
    </row>
    <row r="1888" spans="2:5">
      <c r="B1888" s="46" t="s">
        <v>86</v>
      </c>
      <c r="C1888" s="44">
        <v>271499</v>
      </c>
      <c r="D1888" s="44"/>
      <c r="E1888" s="44"/>
    </row>
    <row r="1889" spans="2:5">
      <c r="B1889" s="39"/>
      <c r="C1889" s="39"/>
      <c r="D1889" s="39"/>
      <c r="E1889" s="39"/>
    </row>
    <row r="1890" spans="2:5">
      <c r="B1890" s="40" t="s">
        <v>80</v>
      </c>
      <c r="C1890" s="39"/>
      <c r="D1890" s="39"/>
      <c r="E1890" s="39"/>
    </row>
    <row r="1891" spans="2:5">
      <c r="B1891" s="51" t="s">
        <v>61</v>
      </c>
      <c r="C1891" s="39"/>
      <c r="D1891" s="39"/>
      <c r="E1891" s="39"/>
    </row>
    <row r="1892" spans="2:5">
      <c r="B1892" s="41" t="s">
        <v>62</v>
      </c>
      <c r="C1892" s="42">
        <v>7482977</v>
      </c>
      <c r="D1892" s="42">
        <v>7406477</v>
      </c>
      <c r="E1892" s="42">
        <v>7406477</v>
      </c>
    </row>
    <row r="1893" spans="2:5">
      <c r="B1893" s="43" t="s">
        <v>152</v>
      </c>
      <c r="C1893" s="44">
        <v>7482977</v>
      </c>
      <c r="D1893" s="44">
        <v>7406477</v>
      </c>
      <c r="E1893" s="44">
        <v>7406477</v>
      </c>
    </row>
    <row r="1894" spans="2:5">
      <c r="B1894" s="46" t="s">
        <v>153</v>
      </c>
      <c r="C1894" s="44">
        <v>7482977</v>
      </c>
      <c r="D1894" s="44">
        <v>7406477</v>
      </c>
      <c r="E1894" s="44">
        <v>7406477</v>
      </c>
    </row>
    <row r="1895" spans="2:5">
      <c r="B1895" s="41" t="s">
        <v>83</v>
      </c>
      <c r="C1895" s="42">
        <v>7482977</v>
      </c>
      <c r="D1895" s="42">
        <v>7406477</v>
      </c>
      <c r="E1895" s="42">
        <v>7406477</v>
      </c>
    </row>
    <row r="1896" spans="2:5">
      <c r="B1896" s="43" t="s">
        <v>95</v>
      </c>
      <c r="C1896" s="44">
        <v>7396544</v>
      </c>
      <c r="D1896" s="44">
        <v>7320044</v>
      </c>
      <c r="E1896" s="44">
        <v>7320044</v>
      </c>
    </row>
    <row r="1897" spans="2:5">
      <c r="B1897" s="46" t="s">
        <v>96</v>
      </c>
      <c r="C1897" s="44">
        <v>7394015</v>
      </c>
      <c r="D1897" s="44">
        <v>7317515</v>
      </c>
      <c r="E1897" s="44">
        <v>7317515</v>
      </c>
    </row>
    <row r="1898" spans="2:5">
      <c r="B1898" s="45" t="s">
        <v>110</v>
      </c>
      <c r="C1898" s="44">
        <v>6165572</v>
      </c>
      <c r="D1898" s="44">
        <v>6165572</v>
      </c>
      <c r="E1898" s="44">
        <v>6165572</v>
      </c>
    </row>
    <row r="1899" spans="2:5">
      <c r="B1899" s="45" t="s">
        <v>64</v>
      </c>
      <c r="C1899" s="44">
        <v>1228443</v>
      </c>
      <c r="D1899" s="44">
        <v>1151943</v>
      </c>
      <c r="E1899" s="44">
        <v>1151943</v>
      </c>
    </row>
    <row r="1900" spans="2:5">
      <c r="B1900" s="46" t="s">
        <v>111</v>
      </c>
      <c r="C1900" s="44">
        <v>320</v>
      </c>
      <c r="D1900" s="44">
        <v>320</v>
      </c>
      <c r="E1900" s="44">
        <v>320</v>
      </c>
    </row>
    <row r="1901" spans="2:5">
      <c r="B1901" s="45" t="s">
        <v>112</v>
      </c>
      <c r="C1901" s="44">
        <v>320</v>
      </c>
      <c r="D1901" s="44">
        <v>320</v>
      </c>
      <c r="E1901" s="44">
        <v>320</v>
      </c>
    </row>
    <row r="1902" spans="2:5">
      <c r="B1902" s="46" t="s">
        <v>113</v>
      </c>
      <c r="C1902" s="44">
        <v>2209</v>
      </c>
      <c r="D1902" s="44">
        <v>2209</v>
      </c>
      <c r="E1902" s="44">
        <v>2209</v>
      </c>
    </row>
    <row r="1903" spans="2:5">
      <c r="B1903" s="45" t="s">
        <v>115</v>
      </c>
      <c r="C1903" s="44">
        <v>2209</v>
      </c>
      <c r="D1903" s="44">
        <v>2209</v>
      </c>
      <c r="E1903" s="44">
        <v>2209</v>
      </c>
    </row>
    <row r="1904" spans="2:5">
      <c r="B1904" s="43" t="s">
        <v>85</v>
      </c>
      <c r="C1904" s="44">
        <v>86433</v>
      </c>
      <c r="D1904" s="44">
        <v>86433</v>
      </c>
      <c r="E1904" s="44">
        <v>86433</v>
      </c>
    </row>
    <row r="1905" spans="2:5">
      <c r="B1905" s="46" t="s">
        <v>86</v>
      </c>
      <c r="C1905" s="44">
        <v>86433</v>
      </c>
      <c r="D1905" s="44">
        <v>86433</v>
      </c>
      <c r="E1905" s="44">
        <v>86433</v>
      </c>
    </row>
    <row r="1906" spans="2:5">
      <c r="B1906" s="39"/>
      <c r="C1906" s="39"/>
      <c r="D1906" s="39"/>
      <c r="E1906" s="39"/>
    </row>
    <row r="1907" spans="2:5">
      <c r="B1907" s="53" t="s">
        <v>67</v>
      </c>
      <c r="C1907" s="39"/>
      <c r="D1907" s="39"/>
      <c r="E1907" s="39"/>
    </row>
    <row r="1908" spans="2:5">
      <c r="B1908" s="41" t="s">
        <v>62</v>
      </c>
      <c r="C1908" s="42">
        <v>7482977</v>
      </c>
      <c r="D1908" s="42">
        <v>7406477</v>
      </c>
      <c r="E1908" s="42">
        <v>7406477</v>
      </c>
    </row>
    <row r="1909" spans="2:5">
      <c r="B1909" s="43" t="s">
        <v>152</v>
      </c>
      <c r="C1909" s="44">
        <v>7482977</v>
      </c>
      <c r="D1909" s="44">
        <v>7406477</v>
      </c>
      <c r="E1909" s="44">
        <v>7406477</v>
      </c>
    </row>
    <row r="1910" spans="2:5">
      <c r="B1910" s="46" t="s">
        <v>153</v>
      </c>
      <c r="C1910" s="44">
        <v>7482977</v>
      </c>
      <c r="D1910" s="44">
        <v>7406477</v>
      </c>
      <c r="E1910" s="44">
        <v>7406477</v>
      </c>
    </row>
    <row r="1911" spans="2:5">
      <c r="B1911" s="41" t="s">
        <v>83</v>
      </c>
      <c r="C1911" s="42">
        <v>7482977</v>
      </c>
      <c r="D1911" s="42">
        <v>7406477</v>
      </c>
      <c r="E1911" s="42">
        <v>7406477</v>
      </c>
    </row>
    <row r="1912" spans="2:5">
      <c r="B1912" s="43" t="s">
        <v>95</v>
      </c>
      <c r="C1912" s="44">
        <v>7396544</v>
      </c>
      <c r="D1912" s="44">
        <v>7320044</v>
      </c>
      <c r="E1912" s="44">
        <v>7320044</v>
      </c>
    </row>
    <row r="1913" spans="2:5">
      <c r="B1913" s="46" t="s">
        <v>96</v>
      </c>
      <c r="C1913" s="44">
        <v>7394015</v>
      </c>
      <c r="D1913" s="44">
        <v>7317515</v>
      </c>
      <c r="E1913" s="44">
        <v>7317515</v>
      </c>
    </row>
    <row r="1914" spans="2:5">
      <c r="B1914" s="45" t="s">
        <v>110</v>
      </c>
      <c r="C1914" s="44">
        <v>6165572</v>
      </c>
      <c r="D1914" s="44">
        <v>6165572</v>
      </c>
      <c r="E1914" s="44">
        <v>6165572</v>
      </c>
    </row>
    <row r="1915" spans="2:5">
      <c r="B1915" s="45" t="s">
        <v>64</v>
      </c>
      <c r="C1915" s="44">
        <v>1228443</v>
      </c>
      <c r="D1915" s="44">
        <v>1151943</v>
      </c>
      <c r="E1915" s="44">
        <v>1151943</v>
      </c>
    </row>
    <row r="1916" spans="2:5">
      <c r="B1916" s="46" t="s">
        <v>111</v>
      </c>
      <c r="C1916" s="44">
        <v>320</v>
      </c>
      <c r="D1916" s="44">
        <v>320</v>
      </c>
      <c r="E1916" s="44">
        <v>320</v>
      </c>
    </row>
    <row r="1917" spans="2:5">
      <c r="B1917" s="45" t="s">
        <v>112</v>
      </c>
      <c r="C1917" s="44">
        <v>320</v>
      </c>
      <c r="D1917" s="44">
        <v>320</v>
      </c>
      <c r="E1917" s="44">
        <v>320</v>
      </c>
    </row>
    <row r="1918" spans="2:5">
      <c r="B1918" s="46" t="s">
        <v>113</v>
      </c>
      <c r="C1918" s="44">
        <v>2209</v>
      </c>
      <c r="D1918" s="44">
        <v>2209</v>
      </c>
      <c r="E1918" s="44">
        <v>2209</v>
      </c>
    </row>
    <row r="1919" spans="2:5">
      <c r="B1919" s="45" t="s">
        <v>115</v>
      </c>
      <c r="C1919" s="44">
        <v>2209</v>
      </c>
      <c r="D1919" s="44">
        <v>2209</v>
      </c>
      <c r="E1919" s="44">
        <v>2209</v>
      </c>
    </row>
    <row r="1920" spans="2:5">
      <c r="B1920" s="43" t="s">
        <v>85</v>
      </c>
      <c r="C1920" s="44">
        <v>86433</v>
      </c>
      <c r="D1920" s="44">
        <v>86433</v>
      </c>
      <c r="E1920" s="44">
        <v>86433</v>
      </c>
    </row>
    <row r="1921" spans="2:5">
      <c r="B1921" s="46" t="s">
        <v>86</v>
      </c>
      <c r="C1921" s="44">
        <v>86433</v>
      </c>
      <c r="D1921" s="44">
        <v>86433</v>
      </c>
      <c r="E1921" s="44">
        <v>86433</v>
      </c>
    </row>
    <row r="1922" spans="2:5">
      <c r="B1922" s="39"/>
      <c r="C1922" s="39"/>
      <c r="D1922" s="39"/>
      <c r="E1922" s="39"/>
    </row>
    <row r="1923" spans="2:5">
      <c r="B1923" s="40" t="s">
        <v>93</v>
      </c>
      <c r="C1923" s="39"/>
      <c r="D1923" s="39"/>
      <c r="E1923" s="39"/>
    </row>
    <row r="1924" spans="2:5">
      <c r="B1924" s="51" t="s">
        <v>61</v>
      </c>
      <c r="C1924" s="39"/>
      <c r="D1924" s="39"/>
      <c r="E1924" s="39"/>
    </row>
    <row r="1925" spans="2:5">
      <c r="B1925" s="41" t="s">
        <v>62</v>
      </c>
      <c r="C1925" s="42">
        <v>1837346</v>
      </c>
      <c r="D1925" s="42">
        <v>1852664</v>
      </c>
      <c r="E1925" s="42">
        <v>1852667</v>
      </c>
    </row>
    <row r="1926" spans="2:5">
      <c r="B1926" s="43" t="s">
        <v>63</v>
      </c>
      <c r="C1926" s="44">
        <v>2025</v>
      </c>
      <c r="D1926" s="44">
        <v>1990</v>
      </c>
      <c r="E1926" s="44">
        <v>1993</v>
      </c>
    </row>
    <row r="1927" spans="2:5">
      <c r="B1927" s="46" t="s">
        <v>70</v>
      </c>
      <c r="C1927" s="44">
        <v>2025</v>
      </c>
      <c r="D1927" s="44">
        <v>1990</v>
      </c>
      <c r="E1927" s="44">
        <v>1993</v>
      </c>
    </row>
    <row r="1928" spans="2:5">
      <c r="B1928" s="45" t="s">
        <v>103</v>
      </c>
      <c r="C1928" s="44">
        <v>2025</v>
      </c>
      <c r="D1928" s="44">
        <v>1990</v>
      </c>
      <c r="E1928" s="44">
        <v>1993</v>
      </c>
    </row>
    <row r="1929" spans="2:5">
      <c r="B1929" s="47" t="s">
        <v>162</v>
      </c>
      <c r="C1929" s="44">
        <v>2025</v>
      </c>
      <c r="D1929" s="44">
        <v>1990</v>
      </c>
      <c r="E1929" s="44">
        <v>1993</v>
      </c>
    </row>
    <row r="1930" spans="2:5" ht="25.5">
      <c r="B1930" s="52" t="s">
        <v>164</v>
      </c>
      <c r="C1930" s="44">
        <v>2025</v>
      </c>
      <c r="D1930" s="44">
        <v>1990</v>
      </c>
      <c r="E1930" s="44">
        <v>1993</v>
      </c>
    </row>
    <row r="1931" spans="2:5">
      <c r="B1931" s="43" t="s">
        <v>152</v>
      </c>
      <c r="C1931" s="44">
        <v>1835321</v>
      </c>
      <c r="D1931" s="44">
        <v>1850674</v>
      </c>
      <c r="E1931" s="44">
        <v>1850674</v>
      </c>
    </row>
    <row r="1932" spans="2:5">
      <c r="B1932" s="46" t="s">
        <v>153</v>
      </c>
      <c r="C1932" s="44">
        <v>1835321</v>
      </c>
      <c r="D1932" s="44">
        <v>1850674</v>
      </c>
      <c r="E1932" s="44">
        <v>1850674</v>
      </c>
    </row>
    <row r="1933" spans="2:5">
      <c r="B1933" s="41" t="s">
        <v>83</v>
      </c>
      <c r="C1933" s="42">
        <v>1837346</v>
      </c>
      <c r="D1933" s="42">
        <v>1852664</v>
      </c>
      <c r="E1933" s="42">
        <v>1852667</v>
      </c>
    </row>
    <row r="1934" spans="2:5">
      <c r="B1934" s="43" t="s">
        <v>95</v>
      </c>
      <c r="C1934" s="44">
        <v>1827796</v>
      </c>
      <c r="D1934" s="44">
        <v>1847664</v>
      </c>
      <c r="E1934" s="44">
        <v>1847667</v>
      </c>
    </row>
    <row r="1935" spans="2:5">
      <c r="B1935" s="46" t="s">
        <v>96</v>
      </c>
      <c r="C1935" s="44">
        <v>1827796</v>
      </c>
      <c r="D1935" s="44">
        <v>1847664</v>
      </c>
      <c r="E1935" s="44">
        <v>1847667</v>
      </c>
    </row>
    <row r="1936" spans="2:5">
      <c r="B1936" s="45" t="s">
        <v>110</v>
      </c>
      <c r="C1936" s="44">
        <v>1049487</v>
      </c>
      <c r="D1936" s="44">
        <v>1064840</v>
      </c>
      <c r="E1936" s="44">
        <v>1064840</v>
      </c>
    </row>
    <row r="1937" spans="2:5">
      <c r="B1937" s="45" t="s">
        <v>64</v>
      </c>
      <c r="C1937" s="44">
        <v>778309</v>
      </c>
      <c r="D1937" s="44">
        <v>782824</v>
      </c>
      <c r="E1937" s="44">
        <v>782827</v>
      </c>
    </row>
    <row r="1938" spans="2:5">
      <c r="B1938" s="43" t="s">
        <v>85</v>
      </c>
      <c r="C1938" s="44">
        <v>9550</v>
      </c>
      <c r="D1938" s="44">
        <v>5000</v>
      </c>
      <c r="E1938" s="44">
        <v>5000</v>
      </c>
    </row>
    <row r="1939" spans="2:5">
      <c r="B1939" s="46" t="s">
        <v>86</v>
      </c>
      <c r="C1939" s="44">
        <v>9550</v>
      </c>
      <c r="D1939" s="44">
        <v>5000</v>
      </c>
      <c r="E1939" s="44">
        <v>5000</v>
      </c>
    </row>
    <row r="1940" spans="2:5">
      <c r="B1940" s="39"/>
      <c r="C1940" s="39"/>
      <c r="D1940" s="39"/>
      <c r="E1940" s="39"/>
    </row>
    <row r="1941" spans="2:5">
      <c r="B1941" s="53" t="s">
        <v>67</v>
      </c>
      <c r="C1941" s="39"/>
      <c r="D1941" s="39"/>
      <c r="E1941" s="39"/>
    </row>
    <row r="1942" spans="2:5">
      <c r="B1942" s="41" t="s">
        <v>62</v>
      </c>
      <c r="C1942" s="42">
        <v>1835321</v>
      </c>
      <c r="D1942" s="42">
        <v>1850674</v>
      </c>
      <c r="E1942" s="42">
        <v>1850674</v>
      </c>
    </row>
    <row r="1943" spans="2:5">
      <c r="B1943" s="43" t="s">
        <v>152</v>
      </c>
      <c r="C1943" s="44">
        <v>1835321</v>
      </c>
      <c r="D1943" s="44">
        <v>1850674</v>
      </c>
      <c r="E1943" s="44">
        <v>1850674</v>
      </c>
    </row>
    <row r="1944" spans="2:5">
      <c r="B1944" s="46" t="s">
        <v>153</v>
      </c>
      <c r="C1944" s="44">
        <v>1835321</v>
      </c>
      <c r="D1944" s="44">
        <v>1850674</v>
      </c>
      <c r="E1944" s="44">
        <v>1850674</v>
      </c>
    </row>
    <row r="1945" spans="2:5">
      <c r="B1945" s="41" t="s">
        <v>83</v>
      </c>
      <c r="C1945" s="42">
        <v>1835321</v>
      </c>
      <c r="D1945" s="42">
        <v>1850674</v>
      </c>
      <c r="E1945" s="42">
        <v>1850674</v>
      </c>
    </row>
    <row r="1946" spans="2:5">
      <c r="B1946" s="43" t="s">
        <v>95</v>
      </c>
      <c r="C1946" s="44">
        <v>1825771</v>
      </c>
      <c r="D1946" s="44">
        <v>1845674</v>
      </c>
      <c r="E1946" s="44">
        <v>1845674</v>
      </c>
    </row>
    <row r="1947" spans="2:5">
      <c r="B1947" s="46" t="s">
        <v>96</v>
      </c>
      <c r="C1947" s="44">
        <v>1825771</v>
      </c>
      <c r="D1947" s="44">
        <v>1845674</v>
      </c>
      <c r="E1947" s="44">
        <v>1845674</v>
      </c>
    </row>
    <row r="1948" spans="2:5">
      <c r="B1948" s="45" t="s">
        <v>110</v>
      </c>
      <c r="C1948" s="44">
        <v>1049487</v>
      </c>
      <c r="D1948" s="44">
        <v>1064840</v>
      </c>
      <c r="E1948" s="44">
        <v>1064840</v>
      </c>
    </row>
    <row r="1949" spans="2:5">
      <c r="B1949" s="45" t="s">
        <v>64</v>
      </c>
      <c r="C1949" s="44">
        <v>776284</v>
      </c>
      <c r="D1949" s="44">
        <v>780834</v>
      </c>
      <c r="E1949" s="44">
        <v>780834</v>
      </c>
    </row>
    <row r="1950" spans="2:5">
      <c r="B1950" s="43" t="s">
        <v>85</v>
      </c>
      <c r="C1950" s="44">
        <v>9550</v>
      </c>
      <c r="D1950" s="44">
        <v>5000</v>
      </c>
      <c r="E1950" s="44">
        <v>5000</v>
      </c>
    </row>
    <row r="1951" spans="2:5">
      <c r="B1951" s="46" t="s">
        <v>86</v>
      </c>
      <c r="C1951" s="44">
        <v>9550</v>
      </c>
      <c r="D1951" s="44">
        <v>5000</v>
      </c>
      <c r="E1951" s="44">
        <v>5000</v>
      </c>
    </row>
    <row r="1952" spans="2:5">
      <c r="B1952" s="39"/>
      <c r="C1952" s="39"/>
      <c r="D1952" s="39"/>
      <c r="E1952" s="39"/>
    </row>
    <row r="1953" spans="2:5" ht="25.5">
      <c r="B1953" s="53" t="s">
        <v>68</v>
      </c>
      <c r="C1953" s="39"/>
      <c r="D1953" s="39"/>
      <c r="E1953" s="39"/>
    </row>
    <row r="1954" spans="2:5">
      <c r="B1954" s="41" t="s">
        <v>62</v>
      </c>
      <c r="C1954" s="42">
        <v>2025</v>
      </c>
      <c r="D1954" s="42">
        <v>1990</v>
      </c>
      <c r="E1954" s="42">
        <v>1993</v>
      </c>
    </row>
    <row r="1955" spans="2:5">
      <c r="B1955" s="43" t="s">
        <v>63</v>
      </c>
      <c r="C1955" s="44">
        <v>2025</v>
      </c>
      <c r="D1955" s="44">
        <v>1990</v>
      </c>
      <c r="E1955" s="44">
        <v>1993</v>
      </c>
    </row>
    <row r="1956" spans="2:5">
      <c r="B1956" s="46" t="s">
        <v>70</v>
      </c>
      <c r="C1956" s="44">
        <v>2025</v>
      </c>
      <c r="D1956" s="44">
        <v>1990</v>
      </c>
      <c r="E1956" s="44">
        <v>1993</v>
      </c>
    </row>
    <row r="1957" spans="2:5">
      <c r="B1957" s="45" t="s">
        <v>103</v>
      </c>
      <c r="C1957" s="44">
        <v>2025</v>
      </c>
      <c r="D1957" s="44">
        <v>1990</v>
      </c>
      <c r="E1957" s="44">
        <v>1993</v>
      </c>
    </row>
    <row r="1958" spans="2:5">
      <c r="B1958" s="47" t="s">
        <v>162</v>
      </c>
      <c r="C1958" s="44">
        <v>2025</v>
      </c>
      <c r="D1958" s="44">
        <v>1990</v>
      </c>
      <c r="E1958" s="44">
        <v>1993</v>
      </c>
    </row>
    <row r="1959" spans="2:5" ht="25.5">
      <c r="B1959" s="52" t="s">
        <v>164</v>
      </c>
      <c r="C1959" s="44">
        <v>2025</v>
      </c>
      <c r="D1959" s="44">
        <v>1990</v>
      </c>
      <c r="E1959" s="44">
        <v>1993</v>
      </c>
    </row>
    <row r="1960" spans="2:5">
      <c r="B1960" s="41" t="s">
        <v>83</v>
      </c>
      <c r="C1960" s="42">
        <v>2025</v>
      </c>
      <c r="D1960" s="42">
        <v>1990</v>
      </c>
      <c r="E1960" s="42">
        <v>1993</v>
      </c>
    </row>
    <row r="1961" spans="2:5">
      <c r="B1961" s="43" t="s">
        <v>95</v>
      </c>
      <c r="C1961" s="44">
        <v>2025</v>
      </c>
      <c r="D1961" s="44">
        <v>1990</v>
      </c>
      <c r="E1961" s="44">
        <v>1993</v>
      </c>
    </row>
    <row r="1962" spans="2:5">
      <c r="B1962" s="46" t="s">
        <v>96</v>
      </c>
      <c r="C1962" s="44">
        <v>2025</v>
      </c>
      <c r="D1962" s="44">
        <v>1990</v>
      </c>
      <c r="E1962" s="44">
        <v>1993</v>
      </c>
    </row>
    <row r="1963" spans="2:5">
      <c r="B1963" s="45" t="s">
        <v>64</v>
      </c>
      <c r="C1963" s="44">
        <v>2025</v>
      </c>
      <c r="D1963" s="44">
        <v>1990</v>
      </c>
      <c r="E1963" s="44">
        <v>1993</v>
      </c>
    </row>
    <row r="1964" spans="2:5">
      <c r="B1964" s="39"/>
      <c r="C1964" s="39"/>
      <c r="D1964" s="39"/>
      <c r="E1964" s="39"/>
    </row>
    <row r="1965" spans="2:5">
      <c r="B1965" s="40" t="s">
        <v>94</v>
      </c>
      <c r="C1965" s="39"/>
      <c r="D1965" s="39"/>
      <c r="E1965" s="39"/>
    </row>
    <row r="1966" spans="2:5">
      <c r="B1966" s="51" t="s">
        <v>61</v>
      </c>
      <c r="C1966" s="39"/>
      <c r="D1966" s="39"/>
      <c r="E1966" s="39"/>
    </row>
    <row r="1967" spans="2:5">
      <c r="B1967" s="41" t="s">
        <v>62</v>
      </c>
      <c r="C1967" s="42">
        <v>7614020</v>
      </c>
      <c r="D1967" s="42">
        <v>7306714</v>
      </c>
      <c r="E1967" s="42">
        <v>7264214</v>
      </c>
    </row>
    <row r="1968" spans="2:5">
      <c r="B1968" s="43" t="s">
        <v>143</v>
      </c>
      <c r="C1968" s="44">
        <v>1000</v>
      </c>
      <c r="D1968" s="44">
        <v>1000</v>
      </c>
      <c r="E1968" s="44">
        <v>1000</v>
      </c>
    </row>
    <row r="1969" spans="2:5">
      <c r="B1969" s="43" t="s">
        <v>63</v>
      </c>
      <c r="C1969" s="44">
        <v>163113</v>
      </c>
      <c r="D1969" s="44"/>
      <c r="E1969" s="44"/>
    </row>
    <row r="1970" spans="2:5">
      <c r="B1970" s="46" t="s">
        <v>70</v>
      </c>
      <c r="C1970" s="44">
        <v>163113</v>
      </c>
      <c r="D1970" s="44"/>
      <c r="E1970" s="44"/>
    </row>
    <row r="1971" spans="2:5">
      <c r="B1971" s="45" t="s">
        <v>103</v>
      </c>
      <c r="C1971" s="44">
        <v>163113</v>
      </c>
      <c r="D1971" s="44"/>
      <c r="E1971" s="44"/>
    </row>
    <row r="1972" spans="2:5">
      <c r="B1972" s="47" t="s">
        <v>162</v>
      </c>
      <c r="C1972" s="44">
        <v>163113</v>
      </c>
      <c r="D1972" s="44"/>
      <c r="E1972" s="44"/>
    </row>
    <row r="1973" spans="2:5" ht="25.5">
      <c r="B1973" s="52" t="s">
        <v>163</v>
      </c>
      <c r="C1973" s="44">
        <v>163113</v>
      </c>
      <c r="D1973" s="44"/>
      <c r="E1973" s="44"/>
    </row>
    <row r="1974" spans="2:5">
      <c r="B1974" s="43" t="s">
        <v>152</v>
      </c>
      <c r="C1974" s="44">
        <v>7449907</v>
      </c>
      <c r="D1974" s="44">
        <v>7305714</v>
      </c>
      <c r="E1974" s="44">
        <v>7263214</v>
      </c>
    </row>
    <row r="1975" spans="2:5">
      <c r="B1975" s="46" t="s">
        <v>153</v>
      </c>
      <c r="C1975" s="44">
        <v>7449907</v>
      </c>
      <c r="D1975" s="44">
        <v>7305714</v>
      </c>
      <c r="E1975" s="44">
        <v>7263214</v>
      </c>
    </row>
    <row r="1976" spans="2:5">
      <c r="B1976" s="41" t="s">
        <v>83</v>
      </c>
      <c r="C1976" s="42">
        <v>7614020</v>
      </c>
      <c r="D1976" s="42">
        <v>7306714</v>
      </c>
      <c r="E1976" s="42">
        <v>7264214</v>
      </c>
    </row>
    <row r="1977" spans="2:5">
      <c r="B1977" s="43" t="s">
        <v>95</v>
      </c>
      <c r="C1977" s="44">
        <v>7494597</v>
      </c>
      <c r="D1977" s="44">
        <v>7227931</v>
      </c>
      <c r="E1977" s="44">
        <v>7227931</v>
      </c>
    </row>
    <row r="1978" spans="2:5">
      <c r="B1978" s="46" t="s">
        <v>96</v>
      </c>
      <c r="C1978" s="44">
        <v>7484987</v>
      </c>
      <c r="D1978" s="44">
        <v>7218321</v>
      </c>
      <c r="E1978" s="44">
        <v>7218321</v>
      </c>
    </row>
    <row r="1979" spans="2:5">
      <c r="B1979" s="45" t="s">
        <v>110</v>
      </c>
      <c r="C1979" s="44">
        <v>6938797</v>
      </c>
      <c r="D1979" s="44">
        <v>6717451</v>
      </c>
      <c r="E1979" s="44">
        <v>6717451</v>
      </c>
    </row>
    <row r="1980" spans="2:5">
      <c r="B1980" s="45" t="s">
        <v>64</v>
      </c>
      <c r="C1980" s="44">
        <v>546190</v>
      </c>
      <c r="D1980" s="44">
        <v>500870</v>
      </c>
      <c r="E1980" s="44">
        <v>500870</v>
      </c>
    </row>
    <row r="1981" spans="2:5">
      <c r="B1981" s="46" t="s">
        <v>113</v>
      </c>
      <c r="C1981" s="44">
        <v>9610</v>
      </c>
      <c r="D1981" s="44">
        <v>9610</v>
      </c>
      <c r="E1981" s="44">
        <v>9610</v>
      </c>
    </row>
    <row r="1982" spans="2:5">
      <c r="B1982" s="45" t="s">
        <v>115</v>
      </c>
      <c r="C1982" s="44">
        <v>9610</v>
      </c>
      <c r="D1982" s="44">
        <v>9610</v>
      </c>
      <c r="E1982" s="44">
        <v>9610</v>
      </c>
    </row>
    <row r="1983" spans="2:5">
      <c r="B1983" s="43" t="s">
        <v>85</v>
      </c>
      <c r="C1983" s="44">
        <v>119423</v>
      </c>
      <c r="D1983" s="44">
        <v>78783</v>
      </c>
      <c r="E1983" s="44">
        <v>36283</v>
      </c>
    </row>
    <row r="1984" spans="2:5">
      <c r="B1984" s="46" t="s">
        <v>86</v>
      </c>
      <c r="C1984" s="44">
        <v>119423</v>
      </c>
      <c r="D1984" s="44">
        <v>78783</v>
      </c>
      <c r="E1984" s="44">
        <v>36283</v>
      </c>
    </row>
    <row r="1985" spans="2:5">
      <c r="B1985" s="39"/>
      <c r="C1985" s="39"/>
      <c r="D1985" s="39"/>
      <c r="E1985" s="39"/>
    </row>
    <row r="1986" spans="2:5">
      <c r="B1986" s="53" t="s">
        <v>67</v>
      </c>
      <c r="C1986" s="39"/>
      <c r="D1986" s="39"/>
      <c r="E1986" s="39"/>
    </row>
    <row r="1987" spans="2:5">
      <c r="B1987" s="41" t="s">
        <v>62</v>
      </c>
      <c r="C1987" s="42">
        <v>7614020</v>
      </c>
      <c r="D1987" s="42">
        <v>7306714</v>
      </c>
      <c r="E1987" s="42">
        <v>7264214</v>
      </c>
    </row>
    <row r="1988" spans="2:5">
      <c r="B1988" s="43" t="s">
        <v>143</v>
      </c>
      <c r="C1988" s="44">
        <v>1000</v>
      </c>
      <c r="D1988" s="44">
        <v>1000</v>
      </c>
      <c r="E1988" s="44">
        <v>1000</v>
      </c>
    </row>
    <row r="1989" spans="2:5">
      <c r="B1989" s="43" t="s">
        <v>63</v>
      </c>
      <c r="C1989" s="44">
        <v>163113</v>
      </c>
      <c r="D1989" s="44"/>
      <c r="E1989" s="44"/>
    </row>
    <row r="1990" spans="2:5">
      <c r="B1990" s="46" t="s">
        <v>70</v>
      </c>
      <c r="C1990" s="44">
        <v>163113</v>
      </c>
      <c r="D1990" s="44"/>
      <c r="E1990" s="44"/>
    </row>
    <row r="1991" spans="2:5">
      <c r="B1991" s="45" t="s">
        <v>103</v>
      </c>
      <c r="C1991" s="44">
        <v>163113</v>
      </c>
      <c r="D1991" s="44"/>
      <c r="E1991" s="44"/>
    </row>
    <row r="1992" spans="2:5">
      <c r="B1992" s="47" t="s">
        <v>162</v>
      </c>
      <c r="C1992" s="44">
        <v>163113</v>
      </c>
      <c r="D1992" s="44"/>
      <c r="E1992" s="44"/>
    </row>
    <row r="1993" spans="2:5" ht="25.5">
      <c r="B1993" s="52" t="s">
        <v>163</v>
      </c>
      <c r="C1993" s="44">
        <v>163113</v>
      </c>
      <c r="D1993" s="44"/>
      <c r="E1993" s="44"/>
    </row>
    <row r="1994" spans="2:5">
      <c r="B1994" s="43" t="s">
        <v>152</v>
      </c>
      <c r="C1994" s="44">
        <v>7449907</v>
      </c>
      <c r="D1994" s="44">
        <v>7305714</v>
      </c>
      <c r="E1994" s="44">
        <v>7263214</v>
      </c>
    </row>
    <row r="1995" spans="2:5">
      <c r="B1995" s="46" t="s">
        <v>153</v>
      </c>
      <c r="C1995" s="44">
        <v>7449907</v>
      </c>
      <c r="D1995" s="44">
        <v>7305714</v>
      </c>
      <c r="E1995" s="44">
        <v>7263214</v>
      </c>
    </row>
    <row r="1996" spans="2:5">
      <c r="B1996" s="41" t="s">
        <v>83</v>
      </c>
      <c r="C1996" s="42">
        <v>7614020</v>
      </c>
      <c r="D1996" s="42">
        <v>7306714</v>
      </c>
      <c r="E1996" s="42">
        <v>7264214</v>
      </c>
    </row>
    <row r="1997" spans="2:5">
      <c r="B1997" s="43" t="s">
        <v>95</v>
      </c>
      <c r="C1997" s="44">
        <v>7494597</v>
      </c>
      <c r="D1997" s="44">
        <v>7227931</v>
      </c>
      <c r="E1997" s="44">
        <v>7227931</v>
      </c>
    </row>
    <row r="1998" spans="2:5">
      <c r="B1998" s="46" t="s">
        <v>96</v>
      </c>
      <c r="C1998" s="44">
        <v>7484987</v>
      </c>
      <c r="D1998" s="44">
        <v>7218321</v>
      </c>
      <c r="E1998" s="44">
        <v>7218321</v>
      </c>
    </row>
    <row r="1999" spans="2:5">
      <c r="B1999" s="45" t="s">
        <v>110</v>
      </c>
      <c r="C1999" s="44">
        <v>6938797</v>
      </c>
      <c r="D1999" s="44">
        <v>6717451</v>
      </c>
      <c r="E1999" s="44">
        <v>6717451</v>
      </c>
    </row>
    <row r="2000" spans="2:5">
      <c r="B2000" s="45" t="s">
        <v>64</v>
      </c>
      <c r="C2000" s="44">
        <v>546190</v>
      </c>
      <c r="D2000" s="44">
        <v>500870</v>
      </c>
      <c r="E2000" s="44">
        <v>500870</v>
      </c>
    </row>
    <row r="2001" spans="2:5">
      <c r="B2001" s="46" t="s">
        <v>113</v>
      </c>
      <c r="C2001" s="44">
        <v>9610</v>
      </c>
      <c r="D2001" s="44">
        <v>9610</v>
      </c>
      <c r="E2001" s="44">
        <v>9610</v>
      </c>
    </row>
    <row r="2002" spans="2:5">
      <c r="B2002" s="45" t="s">
        <v>115</v>
      </c>
      <c r="C2002" s="44">
        <v>9610</v>
      </c>
      <c r="D2002" s="44">
        <v>9610</v>
      </c>
      <c r="E2002" s="44">
        <v>9610</v>
      </c>
    </row>
    <row r="2003" spans="2:5">
      <c r="B2003" s="43" t="s">
        <v>85</v>
      </c>
      <c r="C2003" s="44">
        <v>119423</v>
      </c>
      <c r="D2003" s="44">
        <v>78783</v>
      </c>
      <c r="E2003" s="44">
        <v>36283</v>
      </c>
    </row>
    <row r="2004" spans="2:5">
      <c r="B2004" s="46" t="s">
        <v>86</v>
      </c>
      <c r="C2004" s="44">
        <v>119423</v>
      </c>
      <c r="D2004" s="44">
        <v>78783</v>
      </c>
      <c r="E2004" s="44">
        <v>36283</v>
      </c>
    </row>
    <row r="2005" spans="2:5">
      <c r="B2005" s="39"/>
      <c r="C2005" s="39"/>
      <c r="D2005" s="39"/>
      <c r="E2005" s="39"/>
    </row>
    <row r="2006" spans="2:5">
      <c r="B2006" s="40" t="s">
        <v>131</v>
      </c>
      <c r="C2006" s="39"/>
      <c r="D2006" s="39"/>
      <c r="E2006" s="39"/>
    </row>
    <row r="2007" spans="2:5">
      <c r="B2007" s="51" t="s">
        <v>61</v>
      </c>
      <c r="C2007" s="39"/>
      <c r="D2007" s="39"/>
      <c r="E2007" s="39"/>
    </row>
    <row r="2008" spans="2:5">
      <c r="B2008" s="41" t="s">
        <v>62</v>
      </c>
      <c r="C2008" s="42">
        <v>1532296907</v>
      </c>
      <c r="D2008" s="42">
        <v>1480321219</v>
      </c>
      <c r="E2008" s="42">
        <v>1471703560</v>
      </c>
    </row>
    <row r="2009" spans="2:5">
      <c r="B2009" s="43" t="s">
        <v>143</v>
      </c>
      <c r="C2009" s="44">
        <v>15086477</v>
      </c>
      <c r="D2009" s="44">
        <v>8086477</v>
      </c>
      <c r="E2009" s="44">
        <v>8086477</v>
      </c>
    </row>
    <row r="2010" spans="2:5">
      <c r="B2010" s="43" t="s">
        <v>144</v>
      </c>
      <c r="C2010" s="44">
        <v>72760</v>
      </c>
      <c r="D2010" s="44">
        <v>72760</v>
      </c>
      <c r="E2010" s="44">
        <v>72760</v>
      </c>
    </row>
    <row r="2011" spans="2:5">
      <c r="B2011" s="46" t="s">
        <v>145</v>
      </c>
      <c r="C2011" s="44">
        <v>72760</v>
      </c>
      <c r="D2011" s="44">
        <v>72760</v>
      </c>
      <c r="E2011" s="44">
        <v>72760</v>
      </c>
    </row>
    <row r="2012" spans="2:5">
      <c r="B2012" s="43" t="s">
        <v>63</v>
      </c>
      <c r="C2012" s="44">
        <v>49879</v>
      </c>
      <c r="D2012" s="44">
        <v>29843</v>
      </c>
      <c r="E2012" s="44">
        <v>29899</v>
      </c>
    </row>
    <row r="2013" spans="2:5">
      <c r="B2013" s="46" t="s">
        <v>70</v>
      </c>
      <c r="C2013" s="44">
        <v>32870</v>
      </c>
      <c r="D2013" s="44">
        <v>29843</v>
      </c>
      <c r="E2013" s="44">
        <v>29899</v>
      </c>
    </row>
    <row r="2014" spans="2:5">
      <c r="B2014" s="45" t="s">
        <v>103</v>
      </c>
      <c r="C2014" s="44">
        <v>32870</v>
      </c>
      <c r="D2014" s="44">
        <v>29843</v>
      </c>
      <c r="E2014" s="44">
        <v>29899</v>
      </c>
    </row>
    <row r="2015" spans="2:5">
      <c r="B2015" s="47" t="s">
        <v>162</v>
      </c>
      <c r="C2015" s="44">
        <v>32870</v>
      </c>
      <c r="D2015" s="44">
        <v>29843</v>
      </c>
      <c r="E2015" s="44">
        <v>29899</v>
      </c>
    </row>
    <row r="2016" spans="2:5" ht="25.5">
      <c r="B2016" s="52" t="s">
        <v>163</v>
      </c>
      <c r="C2016" s="44">
        <v>2500</v>
      </c>
      <c r="D2016" s="44"/>
      <c r="E2016" s="44"/>
    </row>
    <row r="2017" spans="2:5" ht="25.5">
      <c r="B2017" s="52" t="s">
        <v>164</v>
      </c>
      <c r="C2017" s="44">
        <v>30370</v>
      </c>
      <c r="D2017" s="44">
        <v>29843</v>
      </c>
      <c r="E2017" s="44">
        <v>29899</v>
      </c>
    </row>
    <row r="2018" spans="2:5" ht="25.5">
      <c r="B2018" s="46" t="s">
        <v>135</v>
      </c>
      <c r="C2018" s="44">
        <v>17009</v>
      </c>
      <c r="D2018" s="44"/>
      <c r="E2018" s="44"/>
    </row>
    <row r="2019" spans="2:5" ht="25.5">
      <c r="B2019" s="45" t="s">
        <v>148</v>
      </c>
      <c r="C2019" s="44">
        <v>17009</v>
      </c>
      <c r="D2019" s="44"/>
      <c r="E2019" s="44"/>
    </row>
    <row r="2020" spans="2:5" ht="76.5">
      <c r="B2020" s="47" t="s">
        <v>151</v>
      </c>
      <c r="C2020" s="44">
        <v>17009</v>
      </c>
      <c r="D2020" s="44"/>
      <c r="E2020" s="44"/>
    </row>
    <row r="2021" spans="2:5">
      <c r="B2021" s="43" t="s">
        <v>152</v>
      </c>
      <c r="C2021" s="44">
        <v>1517087791</v>
      </c>
      <c r="D2021" s="44">
        <v>1472132139</v>
      </c>
      <c r="E2021" s="44">
        <v>1463514424</v>
      </c>
    </row>
    <row r="2022" spans="2:5">
      <c r="B2022" s="46" t="s">
        <v>153</v>
      </c>
      <c r="C2022" s="44">
        <v>1517087791</v>
      </c>
      <c r="D2022" s="44">
        <v>1472132139</v>
      </c>
      <c r="E2022" s="44">
        <v>1463514424</v>
      </c>
    </row>
    <row r="2023" spans="2:5">
      <c r="B2023" s="41" t="s">
        <v>83</v>
      </c>
      <c r="C2023" s="42">
        <v>1505526066</v>
      </c>
      <c r="D2023" s="42">
        <v>1480321219</v>
      </c>
      <c r="E2023" s="42">
        <v>1471703560</v>
      </c>
    </row>
    <row r="2024" spans="2:5">
      <c r="B2024" s="43" t="s">
        <v>95</v>
      </c>
      <c r="C2024" s="44">
        <v>1484284844</v>
      </c>
      <c r="D2024" s="44">
        <v>1476649329</v>
      </c>
      <c r="E2024" s="44">
        <v>1468301548</v>
      </c>
    </row>
    <row r="2025" spans="2:5">
      <c r="B2025" s="46" t="s">
        <v>96</v>
      </c>
      <c r="C2025" s="44">
        <v>143056183</v>
      </c>
      <c r="D2025" s="44">
        <v>143397637</v>
      </c>
      <c r="E2025" s="44">
        <v>136186642</v>
      </c>
    </row>
    <row r="2026" spans="2:5">
      <c r="B2026" s="45" t="s">
        <v>110</v>
      </c>
      <c r="C2026" s="44">
        <v>116014313</v>
      </c>
      <c r="D2026" s="44">
        <v>115393601</v>
      </c>
      <c r="E2026" s="44">
        <v>114449526</v>
      </c>
    </row>
    <row r="2027" spans="2:5">
      <c r="B2027" s="45" t="s">
        <v>64</v>
      </c>
      <c r="C2027" s="44">
        <v>27041870</v>
      </c>
      <c r="D2027" s="44">
        <v>28004036</v>
      </c>
      <c r="E2027" s="44">
        <v>21737116</v>
      </c>
    </row>
    <row r="2028" spans="2:5">
      <c r="B2028" s="46" t="s">
        <v>111</v>
      </c>
      <c r="C2028" s="44">
        <v>1282263931</v>
      </c>
      <c r="D2028" s="44">
        <v>1273284581</v>
      </c>
      <c r="E2028" s="44">
        <v>1271196336</v>
      </c>
    </row>
    <row r="2029" spans="2:5">
      <c r="B2029" s="45" t="s">
        <v>112</v>
      </c>
      <c r="C2029" s="44">
        <v>1280392545</v>
      </c>
      <c r="D2029" s="44">
        <v>1271863195</v>
      </c>
      <c r="E2029" s="44">
        <v>1269774950</v>
      </c>
    </row>
    <row r="2030" spans="2:5">
      <c r="B2030" s="45" t="s">
        <v>84</v>
      </c>
      <c r="C2030" s="44">
        <v>1871386</v>
      </c>
      <c r="D2030" s="44">
        <v>1421386</v>
      </c>
      <c r="E2030" s="44">
        <v>1421386</v>
      </c>
    </row>
    <row r="2031" spans="2:5">
      <c r="B2031" s="46" t="s">
        <v>113</v>
      </c>
      <c r="C2031" s="44">
        <v>381341</v>
      </c>
      <c r="D2031" s="44">
        <v>381341</v>
      </c>
      <c r="E2031" s="44">
        <v>381341</v>
      </c>
    </row>
    <row r="2032" spans="2:5">
      <c r="B2032" s="45" t="s">
        <v>115</v>
      </c>
      <c r="C2032" s="44">
        <v>381341</v>
      </c>
      <c r="D2032" s="44">
        <v>381341</v>
      </c>
      <c r="E2032" s="44">
        <v>381341</v>
      </c>
    </row>
    <row r="2033" spans="2:5" ht="25.5">
      <c r="B2033" s="46" t="s">
        <v>97</v>
      </c>
      <c r="C2033" s="44">
        <v>58583389</v>
      </c>
      <c r="D2033" s="44">
        <v>59585770</v>
      </c>
      <c r="E2033" s="44">
        <v>60537229</v>
      </c>
    </row>
    <row r="2034" spans="2:5" ht="38.25">
      <c r="B2034" s="45" t="s">
        <v>116</v>
      </c>
      <c r="C2034" s="44">
        <v>9360</v>
      </c>
      <c r="D2034" s="44">
        <v>9360</v>
      </c>
      <c r="E2034" s="44"/>
    </row>
    <row r="2035" spans="2:5" ht="51">
      <c r="B2035" s="47" t="s">
        <v>136</v>
      </c>
      <c r="C2035" s="44">
        <v>9360</v>
      </c>
      <c r="D2035" s="44">
        <v>9360</v>
      </c>
      <c r="E2035" s="44"/>
    </row>
    <row r="2036" spans="2:5">
      <c r="B2036" s="45" t="s">
        <v>100</v>
      </c>
      <c r="C2036" s="44">
        <v>58574029</v>
      </c>
      <c r="D2036" s="44">
        <v>59576410</v>
      </c>
      <c r="E2036" s="44">
        <v>60537229</v>
      </c>
    </row>
    <row r="2037" spans="2:5">
      <c r="B2037" s="47" t="s">
        <v>118</v>
      </c>
      <c r="C2037" s="44">
        <v>2423272</v>
      </c>
      <c r="D2037" s="44">
        <v>2423272</v>
      </c>
      <c r="E2037" s="44">
        <v>2423272</v>
      </c>
    </row>
    <row r="2038" spans="2:5" ht="38.25">
      <c r="B2038" s="47" t="s">
        <v>137</v>
      </c>
      <c r="C2038" s="44">
        <v>56150757</v>
      </c>
      <c r="D2038" s="44">
        <v>57153138</v>
      </c>
      <c r="E2038" s="44">
        <v>58113957</v>
      </c>
    </row>
    <row r="2039" spans="2:5">
      <c r="B2039" s="43" t="s">
        <v>85</v>
      </c>
      <c r="C2039" s="44">
        <v>21241222</v>
      </c>
      <c r="D2039" s="44">
        <v>3671890</v>
      </c>
      <c r="E2039" s="44">
        <v>3402012</v>
      </c>
    </row>
    <row r="2040" spans="2:5">
      <c r="B2040" s="46" t="s">
        <v>86</v>
      </c>
      <c r="C2040" s="44">
        <v>21241222</v>
      </c>
      <c r="D2040" s="44">
        <v>3671890</v>
      </c>
      <c r="E2040" s="44">
        <v>3402012</v>
      </c>
    </row>
    <row r="2041" spans="2:5">
      <c r="B2041" s="48" t="s">
        <v>90</v>
      </c>
      <c r="C2041" s="44">
        <v>26770841</v>
      </c>
      <c r="D2041" s="44"/>
      <c r="E2041" s="44">
        <v>0</v>
      </c>
    </row>
    <row r="2042" spans="2:5">
      <c r="B2042" s="50" t="s">
        <v>102</v>
      </c>
      <c r="C2042" s="44">
        <v>-26770841</v>
      </c>
      <c r="D2042" s="44"/>
      <c r="E2042" s="44"/>
    </row>
    <row r="2043" spans="2:5">
      <c r="B2043" s="43" t="s">
        <v>140</v>
      </c>
      <c r="C2043" s="44">
        <v>832150</v>
      </c>
      <c r="D2043" s="44"/>
      <c r="E2043" s="44"/>
    </row>
    <row r="2044" spans="2:5" ht="25.5">
      <c r="B2044" s="46" t="s">
        <v>155</v>
      </c>
      <c r="C2044" s="44">
        <v>832150</v>
      </c>
      <c r="D2044" s="44"/>
      <c r="E2044" s="44"/>
    </row>
    <row r="2045" spans="2:5">
      <c r="B2045" s="43" t="s">
        <v>122</v>
      </c>
      <c r="C2045" s="44">
        <v>-27602991</v>
      </c>
      <c r="D2045" s="44"/>
      <c r="E2045" s="44"/>
    </row>
    <row r="2046" spans="2:5">
      <c r="B2046" s="39"/>
      <c r="C2046" s="39"/>
      <c r="D2046" s="39"/>
      <c r="E2046" s="39"/>
    </row>
    <row r="2047" spans="2:5">
      <c r="B2047" s="53" t="s">
        <v>67</v>
      </c>
      <c r="C2047" s="39"/>
      <c r="D2047" s="39"/>
      <c r="E2047" s="39"/>
    </row>
    <row r="2048" spans="2:5">
      <c r="B2048" s="41" t="s">
        <v>62</v>
      </c>
      <c r="C2048" s="42">
        <v>1510759150</v>
      </c>
      <c r="D2048" s="42">
        <v>1470835365</v>
      </c>
      <c r="E2048" s="42">
        <v>1471528141</v>
      </c>
    </row>
    <row r="2049" spans="2:5">
      <c r="B2049" s="43" t="s">
        <v>143</v>
      </c>
      <c r="C2049" s="44">
        <v>15086477</v>
      </c>
      <c r="D2049" s="44">
        <v>8086477</v>
      </c>
      <c r="E2049" s="44">
        <v>8086477</v>
      </c>
    </row>
    <row r="2050" spans="2:5">
      <c r="B2050" s="43" t="s">
        <v>152</v>
      </c>
      <c r="C2050" s="44">
        <v>1495672673</v>
      </c>
      <c r="D2050" s="44">
        <v>1462748888</v>
      </c>
      <c r="E2050" s="44">
        <v>1463441664</v>
      </c>
    </row>
    <row r="2051" spans="2:5">
      <c r="B2051" s="46" t="s">
        <v>153</v>
      </c>
      <c r="C2051" s="44">
        <v>1495672673</v>
      </c>
      <c r="D2051" s="44">
        <v>1462748888</v>
      </c>
      <c r="E2051" s="44">
        <v>1463441664</v>
      </c>
    </row>
    <row r="2052" spans="2:5">
      <c r="B2052" s="41" t="s">
        <v>83</v>
      </c>
      <c r="C2052" s="42">
        <v>1483988309</v>
      </c>
      <c r="D2052" s="42">
        <v>1470835365</v>
      </c>
      <c r="E2052" s="42">
        <v>1471528141</v>
      </c>
    </row>
    <row r="2053" spans="2:5">
      <c r="B2053" s="43" t="s">
        <v>95</v>
      </c>
      <c r="C2053" s="44">
        <v>1475541759</v>
      </c>
      <c r="D2053" s="44">
        <v>1467167475</v>
      </c>
      <c r="E2053" s="44">
        <v>1468126129</v>
      </c>
    </row>
    <row r="2054" spans="2:5">
      <c r="B2054" s="46" t="s">
        <v>96</v>
      </c>
      <c r="C2054" s="44">
        <v>136455782</v>
      </c>
      <c r="D2054" s="44">
        <v>136045345</v>
      </c>
      <c r="E2054" s="44">
        <v>136011223</v>
      </c>
    </row>
    <row r="2055" spans="2:5">
      <c r="B2055" s="45" t="s">
        <v>110</v>
      </c>
      <c r="C2055" s="44">
        <v>115052951</v>
      </c>
      <c r="D2055" s="44">
        <v>114651281</v>
      </c>
      <c r="E2055" s="44">
        <v>114398360</v>
      </c>
    </row>
    <row r="2056" spans="2:5">
      <c r="B2056" s="45" t="s">
        <v>64</v>
      </c>
      <c r="C2056" s="44">
        <v>21402831</v>
      </c>
      <c r="D2056" s="44">
        <v>21394064</v>
      </c>
      <c r="E2056" s="44">
        <v>21612863</v>
      </c>
    </row>
    <row r="2057" spans="2:5">
      <c r="B2057" s="46" t="s">
        <v>111</v>
      </c>
      <c r="C2057" s="44">
        <v>1280130607</v>
      </c>
      <c r="D2057" s="44">
        <v>1271164379</v>
      </c>
      <c r="E2057" s="44">
        <v>1271196336</v>
      </c>
    </row>
    <row r="2058" spans="2:5">
      <c r="B2058" s="45" t="s">
        <v>112</v>
      </c>
      <c r="C2058" s="44">
        <v>1278259221</v>
      </c>
      <c r="D2058" s="44">
        <v>1269742993</v>
      </c>
      <c r="E2058" s="44">
        <v>1269774950</v>
      </c>
    </row>
    <row r="2059" spans="2:5">
      <c r="B2059" s="45" t="s">
        <v>84</v>
      </c>
      <c r="C2059" s="44">
        <v>1871386</v>
      </c>
      <c r="D2059" s="44">
        <v>1421386</v>
      </c>
      <c r="E2059" s="44">
        <v>1421386</v>
      </c>
    </row>
    <row r="2060" spans="2:5">
      <c r="B2060" s="46" t="s">
        <v>113</v>
      </c>
      <c r="C2060" s="44">
        <v>381341</v>
      </c>
      <c r="D2060" s="44">
        <v>381341</v>
      </c>
      <c r="E2060" s="44">
        <v>381341</v>
      </c>
    </row>
    <row r="2061" spans="2:5">
      <c r="B2061" s="45" t="s">
        <v>115</v>
      </c>
      <c r="C2061" s="44">
        <v>381341</v>
      </c>
      <c r="D2061" s="44">
        <v>381341</v>
      </c>
      <c r="E2061" s="44">
        <v>381341</v>
      </c>
    </row>
    <row r="2062" spans="2:5" ht="25.5">
      <c r="B2062" s="46" t="s">
        <v>97</v>
      </c>
      <c r="C2062" s="44">
        <v>58574029</v>
      </c>
      <c r="D2062" s="44">
        <v>59576410</v>
      </c>
      <c r="E2062" s="44">
        <v>60537229</v>
      </c>
    </row>
    <row r="2063" spans="2:5">
      <c r="B2063" s="45" t="s">
        <v>100</v>
      </c>
      <c r="C2063" s="44">
        <v>58574029</v>
      </c>
      <c r="D2063" s="44">
        <v>59576410</v>
      </c>
      <c r="E2063" s="44">
        <v>60537229</v>
      </c>
    </row>
    <row r="2064" spans="2:5">
      <c r="B2064" s="47" t="s">
        <v>118</v>
      </c>
      <c r="C2064" s="44">
        <v>2423272</v>
      </c>
      <c r="D2064" s="44">
        <v>2423272</v>
      </c>
      <c r="E2064" s="44">
        <v>2423272</v>
      </c>
    </row>
    <row r="2065" spans="2:5" ht="38.25">
      <c r="B2065" s="47" t="s">
        <v>137</v>
      </c>
      <c r="C2065" s="44">
        <v>56150757</v>
      </c>
      <c r="D2065" s="44">
        <v>57153138</v>
      </c>
      <c r="E2065" s="44">
        <v>58113957</v>
      </c>
    </row>
    <row r="2066" spans="2:5">
      <c r="B2066" s="43" t="s">
        <v>85</v>
      </c>
      <c r="C2066" s="44">
        <v>8446550</v>
      </c>
      <c r="D2066" s="44">
        <v>3667890</v>
      </c>
      <c r="E2066" s="44">
        <v>3402012</v>
      </c>
    </row>
    <row r="2067" spans="2:5">
      <c r="B2067" s="46" t="s">
        <v>86</v>
      </c>
      <c r="C2067" s="44">
        <v>8446550</v>
      </c>
      <c r="D2067" s="44">
        <v>3667890</v>
      </c>
      <c r="E2067" s="44">
        <v>3402012</v>
      </c>
    </row>
    <row r="2068" spans="2:5">
      <c r="B2068" s="48" t="s">
        <v>90</v>
      </c>
      <c r="C2068" s="44">
        <v>26770841</v>
      </c>
      <c r="D2068" s="44"/>
      <c r="E2068" s="44">
        <v>0</v>
      </c>
    </row>
    <row r="2069" spans="2:5">
      <c r="B2069" s="50" t="s">
        <v>102</v>
      </c>
      <c r="C2069" s="44">
        <v>-26770841</v>
      </c>
      <c r="D2069" s="44"/>
      <c r="E2069" s="44"/>
    </row>
    <row r="2070" spans="2:5">
      <c r="B2070" s="43" t="s">
        <v>140</v>
      </c>
      <c r="C2070" s="44">
        <v>832150</v>
      </c>
      <c r="D2070" s="44"/>
      <c r="E2070" s="44"/>
    </row>
    <row r="2071" spans="2:5" ht="25.5">
      <c r="B2071" s="46" t="s">
        <v>155</v>
      </c>
      <c r="C2071" s="44">
        <v>832150</v>
      </c>
      <c r="D2071" s="44"/>
      <c r="E2071" s="44"/>
    </row>
    <row r="2072" spans="2:5">
      <c r="B2072" s="43" t="s">
        <v>122</v>
      </c>
      <c r="C2072" s="44">
        <v>-27602991</v>
      </c>
      <c r="D2072" s="44"/>
      <c r="E2072" s="44"/>
    </row>
    <row r="2073" spans="2:5">
      <c r="B2073" s="39"/>
      <c r="C2073" s="39"/>
      <c r="D2073" s="39"/>
      <c r="E2073" s="39"/>
    </row>
    <row r="2074" spans="2:5" ht="25.5">
      <c r="B2074" s="53" t="s">
        <v>68</v>
      </c>
      <c r="C2074" s="39"/>
      <c r="D2074" s="39"/>
      <c r="E2074" s="39"/>
    </row>
    <row r="2075" spans="2:5">
      <c r="B2075" s="41" t="s">
        <v>62</v>
      </c>
      <c r="C2075" s="42">
        <v>21537757</v>
      </c>
      <c r="D2075" s="42">
        <v>9485854</v>
      </c>
      <c r="E2075" s="42">
        <v>175419</v>
      </c>
    </row>
    <row r="2076" spans="2:5">
      <c r="B2076" s="43" t="s">
        <v>144</v>
      </c>
      <c r="C2076" s="44">
        <v>72760</v>
      </c>
      <c r="D2076" s="44">
        <v>72760</v>
      </c>
      <c r="E2076" s="44">
        <v>72760</v>
      </c>
    </row>
    <row r="2077" spans="2:5">
      <c r="B2077" s="46" t="s">
        <v>145</v>
      </c>
      <c r="C2077" s="44">
        <v>72760</v>
      </c>
      <c r="D2077" s="44">
        <v>72760</v>
      </c>
      <c r="E2077" s="44">
        <v>72760</v>
      </c>
    </row>
    <row r="2078" spans="2:5">
      <c r="B2078" s="43" t="s">
        <v>63</v>
      </c>
      <c r="C2078" s="44">
        <v>49879</v>
      </c>
      <c r="D2078" s="44">
        <v>29843</v>
      </c>
      <c r="E2078" s="44">
        <v>29899</v>
      </c>
    </row>
    <row r="2079" spans="2:5">
      <c r="B2079" s="46" t="s">
        <v>70</v>
      </c>
      <c r="C2079" s="44">
        <v>32870</v>
      </c>
      <c r="D2079" s="44">
        <v>29843</v>
      </c>
      <c r="E2079" s="44">
        <v>29899</v>
      </c>
    </row>
    <row r="2080" spans="2:5">
      <c r="B2080" s="45" t="s">
        <v>103</v>
      </c>
      <c r="C2080" s="44">
        <v>32870</v>
      </c>
      <c r="D2080" s="44">
        <v>29843</v>
      </c>
      <c r="E2080" s="44">
        <v>29899</v>
      </c>
    </row>
    <row r="2081" spans="2:5">
      <c r="B2081" s="47" t="s">
        <v>162</v>
      </c>
      <c r="C2081" s="44">
        <v>32870</v>
      </c>
      <c r="D2081" s="44">
        <v>29843</v>
      </c>
      <c r="E2081" s="44">
        <v>29899</v>
      </c>
    </row>
    <row r="2082" spans="2:5" ht="25.5">
      <c r="B2082" s="52" t="s">
        <v>163</v>
      </c>
      <c r="C2082" s="44">
        <v>2500</v>
      </c>
      <c r="D2082" s="44"/>
      <c r="E2082" s="44"/>
    </row>
    <row r="2083" spans="2:5" ht="25.5">
      <c r="B2083" s="52" t="s">
        <v>164</v>
      </c>
      <c r="C2083" s="44">
        <v>30370</v>
      </c>
      <c r="D2083" s="44">
        <v>29843</v>
      </c>
      <c r="E2083" s="44">
        <v>29899</v>
      </c>
    </row>
    <row r="2084" spans="2:5" ht="25.5">
      <c r="B2084" s="46" t="s">
        <v>135</v>
      </c>
      <c r="C2084" s="44">
        <v>17009</v>
      </c>
      <c r="D2084" s="44"/>
      <c r="E2084" s="44"/>
    </row>
    <row r="2085" spans="2:5" ht="25.5">
      <c r="B2085" s="45" t="s">
        <v>148</v>
      </c>
      <c r="C2085" s="44">
        <v>17009</v>
      </c>
      <c r="D2085" s="44"/>
      <c r="E2085" s="44"/>
    </row>
    <row r="2086" spans="2:5" ht="76.5">
      <c r="B2086" s="47" t="s">
        <v>151</v>
      </c>
      <c r="C2086" s="44">
        <v>17009</v>
      </c>
      <c r="D2086" s="44"/>
      <c r="E2086" s="44"/>
    </row>
    <row r="2087" spans="2:5">
      <c r="B2087" s="43" t="s">
        <v>152</v>
      </c>
      <c r="C2087" s="44">
        <v>21415118</v>
      </c>
      <c r="D2087" s="44">
        <v>9383251</v>
      </c>
      <c r="E2087" s="44">
        <v>72760</v>
      </c>
    </row>
    <row r="2088" spans="2:5">
      <c r="B2088" s="46" t="s">
        <v>153</v>
      </c>
      <c r="C2088" s="44">
        <v>21415118</v>
      </c>
      <c r="D2088" s="44">
        <v>9383251</v>
      </c>
      <c r="E2088" s="44">
        <v>72760</v>
      </c>
    </row>
    <row r="2089" spans="2:5">
      <c r="B2089" s="41" t="s">
        <v>83</v>
      </c>
      <c r="C2089" s="42">
        <v>21537757</v>
      </c>
      <c r="D2089" s="42">
        <v>9485854</v>
      </c>
      <c r="E2089" s="42">
        <v>175419</v>
      </c>
    </row>
    <row r="2090" spans="2:5">
      <c r="B2090" s="43" t="s">
        <v>95</v>
      </c>
      <c r="C2090" s="44">
        <v>8743085</v>
      </c>
      <c r="D2090" s="44">
        <v>9481854</v>
      </c>
      <c r="E2090" s="44">
        <v>175419</v>
      </c>
    </row>
    <row r="2091" spans="2:5">
      <c r="B2091" s="46" t="s">
        <v>96</v>
      </c>
      <c r="C2091" s="44">
        <v>6600401</v>
      </c>
      <c r="D2091" s="44">
        <v>7352292</v>
      </c>
      <c r="E2091" s="44">
        <v>175419</v>
      </c>
    </row>
    <row r="2092" spans="2:5">
      <c r="B2092" s="45" t="s">
        <v>110</v>
      </c>
      <c r="C2092" s="44">
        <v>961362</v>
      </c>
      <c r="D2092" s="44">
        <v>742320</v>
      </c>
      <c r="E2092" s="44">
        <v>51166</v>
      </c>
    </row>
    <row r="2093" spans="2:5">
      <c r="B2093" s="45" t="s">
        <v>64</v>
      </c>
      <c r="C2093" s="44">
        <v>5639039</v>
      </c>
      <c r="D2093" s="44">
        <v>6609972</v>
      </c>
      <c r="E2093" s="44">
        <v>124253</v>
      </c>
    </row>
    <row r="2094" spans="2:5">
      <c r="B2094" s="46" t="s">
        <v>111</v>
      </c>
      <c r="C2094" s="44">
        <v>2133324</v>
      </c>
      <c r="D2094" s="44">
        <v>2120202</v>
      </c>
      <c r="E2094" s="44"/>
    </row>
    <row r="2095" spans="2:5">
      <c r="B2095" s="45" t="s">
        <v>112</v>
      </c>
      <c r="C2095" s="44">
        <v>2133324</v>
      </c>
      <c r="D2095" s="44">
        <v>2120202</v>
      </c>
      <c r="E2095" s="44"/>
    </row>
    <row r="2096" spans="2:5" ht="25.5">
      <c r="B2096" s="46" t="s">
        <v>97</v>
      </c>
      <c r="C2096" s="44">
        <v>9360</v>
      </c>
      <c r="D2096" s="44">
        <v>9360</v>
      </c>
      <c r="E2096" s="44"/>
    </row>
    <row r="2097" spans="2:5" ht="38.25">
      <c r="B2097" s="45" t="s">
        <v>116</v>
      </c>
      <c r="C2097" s="44">
        <v>9360</v>
      </c>
      <c r="D2097" s="44">
        <v>9360</v>
      </c>
      <c r="E2097" s="44"/>
    </row>
    <row r="2098" spans="2:5" ht="51">
      <c r="B2098" s="47" t="s">
        <v>136</v>
      </c>
      <c r="C2098" s="44">
        <v>9360</v>
      </c>
      <c r="D2098" s="44">
        <v>9360</v>
      </c>
      <c r="E2098" s="44"/>
    </row>
    <row r="2099" spans="2:5">
      <c r="B2099" s="43" t="s">
        <v>85</v>
      </c>
      <c r="C2099" s="44">
        <v>12794672</v>
      </c>
      <c r="D2099" s="44">
        <v>4000</v>
      </c>
      <c r="E2099" s="44"/>
    </row>
    <row r="2100" spans="2:5">
      <c r="B2100" s="46" t="s">
        <v>86</v>
      </c>
      <c r="C2100" s="44">
        <v>12794672</v>
      </c>
      <c r="D2100" s="44">
        <v>4000</v>
      </c>
      <c r="E2100" s="44"/>
    </row>
    <row r="2101" spans="2:5">
      <c r="B2101" s="39"/>
      <c r="C2101" s="39"/>
      <c r="D2101" s="39"/>
      <c r="E2101" s="39"/>
    </row>
    <row r="2102" spans="2:5">
      <c r="B2102" s="40" t="s">
        <v>81</v>
      </c>
      <c r="C2102" s="39"/>
      <c r="D2102" s="39"/>
      <c r="E2102" s="39"/>
    </row>
    <row r="2103" spans="2:5">
      <c r="B2103" s="51" t="s">
        <v>61</v>
      </c>
      <c r="C2103" s="39"/>
      <c r="D2103" s="39"/>
      <c r="E2103" s="39"/>
    </row>
    <row r="2104" spans="2:5">
      <c r="B2104" s="41" t="s">
        <v>62</v>
      </c>
      <c r="C2104" s="42">
        <v>3227610</v>
      </c>
      <c r="D2104" s="42">
        <v>3022584</v>
      </c>
      <c r="E2104" s="42">
        <v>3022584</v>
      </c>
    </row>
    <row r="2105" spans="2:5">
      <c r="B2105" s="43" t="s">
        <v>152</v>
      </c>
      <c r="C2105" s="44">
        <v>3227610</v>
      </c>
      <c r="D2105" s="44">
        <v>3022584</v>
      </c>
      <c r="E2105" s="44">
        <v>3022584</v>
      </c>
    </row>
    <row r="2106" spans="2:5">
      <c r="B2106" s="46" t="s">
        <v>153</v>
      </c>
      <c r="C2106" s="44">
        <v>3227610</v>
      </c>
      <c r="D2106" s="44">
        <v>3022584</v>
      </c>
      <c r="E2106" s="44">
        <v>3022584</v>
      </c>
    </row>
    <row r="2107" spans="2:5">
      <c r="B2107" s="41" t="s">
        <v>83</v>
      </c>
      <c r="C2107" s="42">
        <v>3227610</v>
      </c>
      <c r="D2107" s="42">
        <v>3022584</v>
      </c>
      <c r="E2107" s="42">
        <v>3022584</v>
      </c>
    </row>
    <row r="2108" spans="2:5">
      <c r="B2108" s="43" t="s">
        <v>95</v>
      </c>
      <c r="C2108" s="44">
        <v>2964719</v>
      </c>
      <c r="D2108" s="44">
        <v>2942258</v>
      </c>
      <c r="E2108" s="44">
        <v>2942258</v>
      </c>
    </row>
    <row r="2109" spans="2:5">
      <c r="B2109" s="46" t="s">
        <v>96</v>
      </c>
      <c r="C2109" s="44">
        <v>2963719</v>
      </c>
      <c r="D2109" s="44">
        <v>2941258</v>
      </c>
      <c r="E2109" s="44">
        <v>2941258</v>
      </c>
    </row>
    <row r="2110" spans="2:5">
      <c r="B2110" s="45" t="s">
        <v>110</v>
      </c>
      <c r="C2110" s="44">
        <v>2308823</v>
      </c>
      <c r="D2110" s="44">
        <v>2310545</v>
      </c>
      <c r="E2110" s="44">
        <v>2310545</v>
      </c>
    </row>
    <row r="2111" spans="2:5">
      <c r="B2111" s="45" t="s">
        <v>64</v>
      </c>
      <c r="C2111" s="44">
        <v>654896</v>
      </c>
      <c r="D2111" s="44">
        <v>630713</v>
      </c>
      <c r="E2111" s="44">
        <v>630713</v>
      </c>
    </row>
    <row r="2112" spans="2:5">
      <c r="B2112" s="46" t="s">
        <v>113</v>
      </c>
      <c r="C2112" s="44">
        <v>1000</v>
      </c>
      <c r="D2112" s="44">
        <v>1000</v>
      </c>
      <c r="E2112" s="44">
        <v>1000</v>
      </c>
    </row>
    <row r="2113" spans="2:5">
      <c r="B2113" s="45" t="s">
        <v>115</v>
      </c>
      <c r="C2113" s="44">
        <v>1000</v>
      </c>
      <c r="D2113" s="44">
        <v>1000</v>
      </c>
      <c r="E2113" s="44">
        <v>1000</v>
      </c>
    </row>
    <row r="2114" spans="2:5">
      <c r="B2114" s="43" t="s">
        <v>85</v>
      </c>
      <c r="C2114" s="44">
        <v>262891</v>
      </c>
      <c r="D2114" s="44">
        <v>80326</v>
      </c>
      <c r="E2114" s="44">
        <v>80326</v>
      </c>
    </row>
    <row r="2115" spans="2:5">
      <c r="B2115" s="46" t="s">
        <v>86</v>
      </c>
      <c r="C2115" s="44">
        <v>262891</v>
      </c>
      <c r="D2115" s="44">
        <v>80326</v>
      </c>
      <c r="E2115" s="44">
        <v>80326</v>
      </c>
    </row>
    <row r="2116" spans="2:5">
      <c r="B2116" s="39"/>
      <c r="C2116" s="39"/>
      <c r="D2116" s="39"/>
      <c r="E2116" s="39"/>
    </row>
    <row r="2117" spans="2:5">
      <c r="B2117" s="53" t="s">
        <v>67</v>
      </c>
      <c r="C2117" s="39"/>
      <c r="D2117" s="39"/>
      <c r="E2117" s="39"/>
    </row>
    <row r="2118" spans="2:5">
      <c r="B2118" s="41" t="s">
        <v>62</v>
      </c>
      <c r="C2118" s="42">
        <v>3227610</v>
      </c>
      <c r="D2118" s="42">
        <v>3022584</v>
      </c>
      <c r="E2118" s="42">
        <v>3022584</v>
      </c>
    </row>
    <row r="2119" spans="2:5">
      <c r="B2119" s="43" t="s">
        <v>152</v>
      </c>
      <c r="C2119" s="44">
        <v>3227610</v>
      </c>
      <c r="D2119" s="44">
        <v>3022584</v>
      </c>
      <c r="E2119" s="44">
        <v>3022584</v>
      </c>
    </row>
    <row r="2120" spans="2:5">
      <c r="B2120" s="46" t="s">
        <v>153</v>
      </c>
      <c r="C2120" s="44">
        <v>3227610</v>
      </c>
      <c r="D2120" s="44">
        <v>3022584</v>
      </c>
      <c r="E2120" s="44">
        <v>3022584</v>
      </c>
    </row>
    <row r="2121" spans="2:5">
      <c r="B2121" s="41" t="s">
        <v>83</v>
      </c>
      <c r="C2121" s="42">
        <v>3227610</v>
      </c>
      <c r="D2121" s="42">
        <v>3022584</v>
      </c>
      <c r="E2121" s="42">
        <v>3022584</v>
      </c>
    </row>
    <row r="2122" spans="2:5">
      <c r="B2122" s="43" t="s">
        <v>95</v>
      </c>
      <c r="C2122" s="44">
        <v>2964719</v>
      </c>
      <c r="D2122" s="44">
        <v>2942258</v>
      </c>
      <c r="E2122" s="44">
        <v>2942258</v>
      </c>
    </row>
    <row r="2123" spans="2:5">
      <c r="B2123" s="46" t="s">
        <v>96</v>
      </c>
      <c r="C2123" s="44">
        <v>2963719</v>
      </c>
      <c r="D2123" s="44">
        <v>2941258</v>
      </c>
      <c r="E2123" s="44">
        <v>2941258</v>
      </c>
    </row>
    <row r="2124" spans="2:5">
      <c r="B2124" s="45" t="s">
        <v>110</v>
      </c>
      <c r="C2124" s="44">
        <v>2308823</v>
      </c>
      <c r="D2124" s="44">
        <v>2310545</v>
      </c>
      <c r="E2124" s="44">
        <v>2310545</v>
      </c>
    </row>
    <row r="2125" spans="2:5">
      <c r="B2125" s="45" t="s">
        <v>64</v>
      </c>
      <c r="C2125" s="44">
        <v>654896</v>
      </c>
      <c r="D2125" s="44">
        <v>630713</v>
      </c>
      <c r="E2125" s="44">
        <v>630713</v>
      </c>
    </row>
    <row r="2126" spans="2:5">
      <c r="B2126" s="46" t="s">
        <v>113</v>
      </c>
      <c r="C2126" s="44">
        <v>1000</v>
      </c>
      <c r="D2126" s="44">
        <v>1000</v>
      </c>
      <c r="E2126" s="44">
        <v>1000</v>
      </c>
    </row>
    <row r="2127" spans="2:5">
      <c r="B2127" s="45" t="s">
        <v>115</v>
      </c>
      <c r="C2127" s="44">
        <v>1000</v>
      </c>
      <c r="D2127" s="44">
        <v>1000</v>
      </c>
      <c r="E2127" s="44">
        <v>1000</v>
      </c>
    </row>
    <row r="2128" spans="2:5">
      <c r="B2128" s="43" t="s">
        <v>85</v>
      </c>
      <c r="C2128" s="44">
        <v>262891</v>
      </c>
      <c r="D2128" s="44">
        <v>80326</v>
      </c>
      <c r="E2128" s="44">
        <v>80326</v>
      </c>
    </row>
    <row r="2129" spans="2:5">
      <c r="B2129" s="46" t="s">
        <v>86</v>
      </c>
      <c r="C2129" s="44">
        <v>262891</v>
      </c>
      <c r="D2129" s="44">
        <v>80326</v>
      </c>
      <c r="E2129" s="44">
        <v>80326</v>
      </c>
    </row>
    <row r="2130" spans="2:5">
      <c r="B2130" s="39"/>
      <c r="C2130" s="39"/>
      <c r="D2130" s="39"/>
      <c r="E2130" s="39"/>
    </row>
    <row r="2131" spans="2:5">
      <c r="B2131" s="40" t="s">
        <v>171</v>
      </c>
      <c r="C2131" s="39"/>
      <c r="D2131" s="39"/>
      <c r="E2131" s="39"/>
    </row>
    <row r="2132" spans="2:5">
      <c r="B2132" s="51" t="s">
        <v>61</v>
      </c>
      <c r="C2132" s="39"/>
      <c r="D2132" s="39"/>
      <c r="E2132" s="39"/>
    </row>
    <row r="2133" spans="2:5">
      <c r="B2133" s="41" t="s">
        <v>62</v>
      </c>
      <c r="C2133" s="42">
        <v>40409568</v>
      </c>
      <c r="D2133" s="42">
        <v>41007210</v>
      </c>
      <c r="E2133" s="42">
        <v>41237470</v>
      </c>
    </row>
    <row r="2134" spans="2:5">
      <c r="B2134" s="43" t="s">
        <v>143</v>
      </c>
      <c r="C2134" s="44">
        <v>4578</v>
      </c>
      <c r="D2134" s="44">
        <v>4578</v>
      </c>
      <c r="E2134" s="44">
        <v>4578</v>
      </c>
    </row>
    <row r="2135" spans="2:5">
      <c r="B2135" s="43" t="s">
        <v>152</v>
      </c>
      <c r="C2135" s="44">
        <v>40404990</v>
      </c>
      <c r="D2135" s="44">
        <v>41002632</v>
      </c>
      <c r="E2135" s="44">
        <v>41232892</v>
      </c>
    </row>
    <row r="2136" spans="2:5">
      <c r="B2136" s="46" t="s">
        <v>153</v>
      </c>
      <c r="C2136" s="44">
        <v>40404990</v>
      </c>
      <c r="D2136" s="44">
        <v>41002632</v>
      </c>
      <c r="E2136" s="44">
        <v>41232892</v>
      </c>
    </row>
    <row r="2137" spans="2:5">
      <c r="B2137" s="41" t="s">
        <v>83</v>
      </c>
      <c r="C2137" s="42">
        <v>40409568</v>
      </c>
      <c r="D2137" s="42">
        <v>41007210</v>
      </c>
      <c r="E2137" s="42">
        <v>41237470</v>
      </c>
    </row>
    <row r="2138" spans="2:5">
      <c r="B2138" s="43" t="s">
        <v>95</v>
      </c>
      <c r="C2138" s="44">
        <v>40015600</v>
      </c>
      <c r="D2138" s="44">
        <v>40613242</v>
      </c>
      <c r="E2138" s="44">
        <v>40843502</v>
      </c>
    </row>
    <row r="2139" spans="2:5">
      <c r="B2139" s="46" t="s">
        <v>96</v>
      </c>
      <c r="C2139" s="44">
        <v>40015415</v>
      </c>
      <c r="D2139" s="44">
        <v>40613057</v>
      </c>
      <c r="E2139" s="44">
        <v>40843317</v>
      </c>
    </row>
    <row r="2140" spans="2:5">
      <c r="B2140" s="45" t="s">
        <v>110</v>
      </c>
      <c r="C2140" s="44">
        <v>33915976</v>
      </c>
      <c r="D2140" s="44">
        <v>33887087</v>
      </c>
      <c r="E2140" s="44">
        <v>33887087</v>
      </c>
    </row>
    <row r="2141" spans="2:5">
      <c r="B2141" s="45" t="s">
        <v>64</v>
      </c>
      <c r="C2141" s="44">
        <v>6099439</v>
      </c>
      <c r="D2141" s="44">
        <v>6725970</v>
      </c>
      <c r="E2141" s="44">
        <v>6956230</v>
      </c>
    </row>
    <row r="2142" spans="2:5" ht="25.5">
      <c r="B2142" s="46" t="s">
        <v>97</v>
      </c>
      <c r="C2142" s="44">
        <v>185</v>
      </c>
      <c r="D2142" s="44">
        <v>185</v>
      </c>
      <c r="E2142" s="44">
        <v>185</v>
      </c>
    </row>
    <row r="2143" spans="2:5">
      <c r="B2143" s="45" t="s">
        <v>98</v>
      </c>
      <c r="C2143" s="44">
        <v>185</v>
      </c>
      <c r="D2143" s="44">
        <v>185</v>
      </c>
      <c r="E2143" s="44">
        <v>185</v>
      </c>
    </row>
    <row r="2144" spans="2:5" ht="25.5">
      <c r="B2144" s="47" t="s">
        <v>99</v>
      </c>
      <c r="C2144" s="44">
        <v>185</v>
      </c>
      <c r="D2144" s="44">
        <v>185</v>
      </c>
      <c r="E2144" s="44">
        <v>185</v>
      </c>
    </row>
    <row r="2145" spans="2:5">
      <c r="B2145" s="43" t="s">
        <v>85</v>
      </c>
      <c r="C2145" s="44">
        <v>393968</v>
      </c>
      <c r="D2145" s="44">
        <v>393968</v>
      </c>
      <c r="E2145" s="44">
        <v>393968</v>
      </c>
    </row>
    <row r="2146" spans="2:5">
      <c r="B2146" s="46" t="s">
        <v>86</v>
      </c>
      <c r="C2146" s="44">
        <v>393968</v>
      </c>
      <c r="D2146" s="44">
        <v>393968</v>
      </c>
      <c r="E2146" s="44">
        <v>393968</v>
      </c>
    </row>
    <row r="2147" spans="2:5">
      <c r="B2147" s="39"/>
      <c r="C2147" s="39"/>
      <c r="D2147" s="39"/>
      <c r="E2147" s="39"/>
    </row>
    <row r="2148" spans="2:5">
      <c r="B2148" s="53" t="s">
        <v>67</v>
      </c>
      <c r="C2148" s="39"/>
      <c r="D2148" s="39"/>
      <c r="E2148" s="39"/>
    </row>
    <row r="2149" spans="2:5">
      <c r="B2149" s="41" t="s">
        <v>62</v>
      </c>
      <c r="C2149" s="42">
        <v>40325638</v>
      </c>
      <c r="D2149" s="42">
        <v>41007210</v>
      </c>
      <c r="E2149" s="42">
        <v>41237470</v>
      </c>
    </row>
    <row r="2150" spans="2:5">
      <c r="B2150" s="43" t="s">
        <v>143</v>
      </c>
      <c r="C2150" s="44">
        <v>4578</v>
      </c>
      <c r="D2150" s="44">
        <v>4578</v>
      </c>
      <c r="E2150" s="44">
        <v>4578</v>
      </c>
    </row>
    <row r="2151" spans="2:5">
      <c r="B2151" s="43" t="s">
        <v>152</v>
      </c>
      <c r="C2151" s="44">
        <v>40321060</v>
      </c>
      <c r="D2151" s="44">
        <v>41002632</v>
      </c>
      <c r="E2151" s="44">
        <v>41232892</v>
      </c>
    </row>
    <row r="2152" spans="2:5">
      <c r="B2152" s="46" t="s">
        <v>153</v>
      </c>
      <c r="C2152" s="44">
        <v>40321060</v>
      </c>
      <c r="D2152" s="44">
        <v>41002632</v>
      </c>
      <c r="E2152" s="44">
        <v>41232892</v>
      </c>
    </row>
    <row r="2153" spans="2:5">
      <c r="B2153" s="41" t="s">
        <v>83</v>
      </c>
      <c r="C2153" s="42">
        <v>40325638</v>
      </c>
      <c r="D2153" s="42">
        <v>41007210</v>
      </c>
      <c r="E2153" s="42">
        <v>41237470</v>
      </c>
    </row>
    <row r="2154" spans="2:5">
      <c r="B2154" s="43" t="s">
        <v>95</v>
      </c>
      <c r="C2154" s="44">
        <v>39931670</v>
      </c>
      <c r="D2154" s="44">
        <v>40613242</v>
      </c>
      <c r="E2154" s="44">
        <v>40843502</v>
      </c>
    </row>
    <row r="2155" spans="2:5">
      <c r="B2155" s="46" t="s">
        <v>96</v>
      </c>
      <c r="C2155" s="44">
        <v>39931485</v>
      </c>
      <c r="D2155" s="44">
        <v>40613057</v>
      </c>
      <c r="E2155" s="44">
        <v>40843317</v>
      </c>
    </row>
    <row r="2156" spans="2:5">
      <c r="B2156" s="45" t="s">
        <v>110</v>
      </c>
      <c r="C2156" s="44">
        <v>33887087</v>
      </c>
      <c r="D2156" s="44">
        <v>33887087</v>
      </c>
      <c r="E2156" s="44">
        <v>33887087</v>
      </c>
    </row>
    <row r="2157" spans="2:5">
      <c r="B2157" s="45" t="s">
        <v>64</v>
      </c>
      <c r="C2157" s="44">
        <v>6044398</v>
      </c>
      <c r="D2157" s="44">
        <v>6725970</v>
      </c>
      <c r="E2157" s="44">
        <v>6956230</v>
      </c>
    </row>
    <row r="2158" spans="2:5" ht="25.5">
      <c r="B2158" s="46" t="s">
        <v>97</v>
      </c>
      <c r="C2158" s="44">
        <v>185</v>
      </c>
      <c r="D2158" s="44">
        <v>185</v>
      </c>
      <c r="E2158" s="44">
        <v>185</v>
      </c>
    </row>
    <row r="2159" spans="2:5">
      <c r="B2159" s="45" t="s">
        <v>98</v>
      </c>
      <c r="C2159" s="44">
        <v>185</v>
      </c>
      <c r="D2159" s="44">
        <v>185</v>
      </c>
      <c r="E2159" s="44">
        <v>185</v>
      </c>
    </row>
    <row r="2160" spans="2:5" ht="25.5">
      <c r="B2160" s="47" t="s">
        <v>99</v>
      </c>
      <c r="C2160" s="44">
        <v>185</v>
      </c>
      <c r="D2160" s="44">
        <v>185</v>
      </c>
      <c r="E2160" s="44">
        <v>185</v>
      </c>
    </row>
    <row r="2161" spans="2:5">
      <c r="B2161" s="43" t="s">
        <v>85</v>
      </c>
      <c r="C2161" s="44">
        <v>393968</v>
      </c>
      <c r="D2161" s="44">
        <v>393968</v>
      </c>
      <c r="E2161" s="44">
        <v>393968</v>
      </c>
    </row>
    <row r="2162" spans="2:5">
      <c r="B2162" s="46" t="s">
        <v>86</v>
      </c>
      <c r="C2162" s="44">
        <v>393968</v>
      </c>
      <c r="D2162" s="44">
        <v>393968</v>
      </c>
      <c r="E2162" s="44">
        <v>393968</v>
      </c>
    </row>
    <row r="2163" spans="2:5">
      <c r="B2163" s="39"/>
      <c r="C2163" s="39"/>
      <c r="D2163" s="39"/>
      <c r="E2163" s="39"/>
    </row>
    <row r="2164" spans="2:5" ht="25.5">
      <c r="B2164" s="53" t="s">
        <v>68</v>
      </c>
      <c r="C2164" s="39"/>
      <c r="D2164" s="39"/>
      <c r="E2164" s="39"/>
    </row>
    <row r="2165" spans="2:5">
      <c r="B2165" s="41" t="s">
        <v>62</v>
      </c>
      <c r="C2165" s="42">
        <v>83930</v>
      </c>
      <c r="D2165" s="42"/>
      <c r="E2165" s="42"/>
    </row>
    <row r="2166" spans="2:5">
      <c r="B2166" s="43" t="s">
        <v>152</v>
      </c>
      <c r="C2166" s="44">
        <v>83930</v>
      </c>
      <c r="D2166" s="44"/>
      <c r="E2166" s="44"/>
    </row>
    <row r="2167" spans="2:5">
      <c r="B2167" s="46" t="s">
        <v>153</v>
      </c>
      <c r="C2167" s="44">
        <v>83930</v>
      </c>
      <c r="D2167" s="44"/>
      <c r="E2167" s="44"/>
    </row>
    <row r="2168" spans="2:5">
      <c r="B2168" s="41" t="s">
        <v>83</v>
      </c>
      <c r="C2168" s="42">
        <v>83930</v>
      </c>
      <c r="D2168" s="42"/>
      <c r="E2168" s="42"/>
    </row>
    <row r="2169" spans="2:5">
      <c r="B2169" s="43" t="s">
        <v>95</v>
      </c>
      <c r="C2169" s="44">
        <v>83930</v>
      </c>
      <c r="D2169" s="44"/>
      <c r="E2169" s="44"/>
    </row>
    <row r="2170" spans="2:5">
      <c r="B2170" s="46" t="s">
        <v>96</v>
      </c>
      <c r="C2170" s="44">
        <v>83930</v>
      </c>
      <c r="D2170" s="44"/>
      <c r="E2170" s="44"/>
    </row>
    <row r="2171" spans="2:5">
      <c r="B2171" s="45" t="s">
        <v>110</v>
      </c>
      <c r="C2171" s="44">
        <v>28889</v>
      </c>
      <c r="D2171" s="44"/>
      <c r="E2171" s="44"/>
    </row>
    <row r="2172" spans="2:5">
      <c r="B2172" s="45" t="s">
        <v>64</v>
      </c>
      <c r="C2172" s="44">
        <v>55041</v>
      </c>
      <c r="D2172" s="44"/>
      <c r="E2172" s="44"/>
    </row>
    <row r="2173" spans="2:5">
      <c r="B2173" s="39"/>
      <c r="C2173" s="39"/>
      <c r="D2173" s="39"/>
      <c r="E2173" s="39"/>
    </row>
    <row r="2174" spans="2:5">
      <c r="B2174" s="40" t="s">
        <v>107</v>
      </c>
      <c r="C2174" s="39"/>
      <c r="D2174" s="39"/>
      <c r="E2174" s="39"/>
    </row>
    <row r="2175" spans="2:5">
      <c r="B2175" s="51" t="s">
        <v>61</v>
      </c>
      <c r="C2175" s="39"/>
      <c r="D2175" s="39"/>
      <c r="E2175" s="39"/>
    </row>
    <row r="2176" spans="2:5">
      <c r="B2176" s="41" t="s">
        <v>62</v>
      </c>
      <c r="C2176" s="42">
        <v>8057057</v>
      </c>
      <c r="D2176" s="42">
        <v>1140497</v>
      </c>
      <c r="E2176" s="42">
        <v>5408914</v>
      </c>
    </row>
    <row r="2177" spans="2:5">
      <c r="B2177" s="43" t="s">
        <v>152</v>
      </c>
      <c r="C2177" s="44">
        <v>8057057</v>
      </c>
      <c r="D2177" s="44">
        <v>1140497</v>
      </c>
      <c r="E2177" s="44">
        <v>5408914</v>
      </c>
    </row>
    <row r="2178" spans="2:5">
      <c r="B2178" s="46" t="s">
        <v>153</v>
      </c>
      <c r="C2178" s="44">
        <v>8057057</v>
      </c>
      <c r="D2178" s="44">
        <v>1140497</v>
      </c>
      <c r="E2178" s="44">
        <v>5408914</v>
      </c>
    </row>
    <row r="2179" spans="2:5">
      <c r="B2179" s="41" t="s">
        <v>83</v>
      </c>
      <c r="C2179" s="42">
        <v>8057057</v>
      </c>
      <c r="D2179" s="42">
        <v>1140497</v>
      </c>
      <c r="E2179" s="42">
        <v>5408914</v>
      </c>
    </row>
    <row r="2180" spans="2:5">
      <c r="B2180" s="43" t="s">
        <v>95</v>
      </c>
      <c r="C2180" s="44">
        <v>6887187</v>
      </c>
      <c r="D2180" s="44">
        <v>594005</v>
      </c>
      <c r="E2180" s="44">
        <v>5406922</v>
      </c>
    </row>
    <row r="2181" spans="2:5">
      <c r="B2181" s="46" t="s">
        <v>96</v>
      </c>
      <c r="C2181" s="44">
        <v>2626740</v>
      </c>
      <c r="D2181" s="44">
        <v>591905</v>
      </c>
      <c r="E2181" s="44">
        <v>1489606</v>
      </c>
    </row>
    <row r="2182" spans="2:5">
      <c r="B2182" s="45" t="s">
        <v>110</v>
      </c>
      <c r="C2182" s="44">
        <v>739325</v>
      </c>
      <c r="D2182" s="44">
        <v>486205</v>
      </c>
      <c r="E2182" s="44">
        <v>678042</v>
      </c>
    </row>
    <row r="2183" spans="2:5">
      <c r="B2183" s="45" t="s">
        <v>64</v>
      </c>
      <c r="C2183" s="44">
        <v>1887415</v>
      </c>
      <c r="D2183" s="44">
        <v>105700</v>
      </c>
      <c r="E2183" s="44">
        <v>811564</v>
      </c>
    </row>
    <row r="2184" spans="2:5">
      <c r="B2184" s="46" t="s">
        <v>113</v>
      </c>
      <c r="C2184" s="44">
        <v>2100</v>
      </c>
      <c r="D2184" s="44">
        <v>2100</v>
      </c>
      <c r="E2184" s="44">
        <v>2100</v>
      </c>
    </row>
    <row r="2185" spans="2:5">
      <c r="B2185" s="45" t="s">
        <v>115</v>
      </c>
      <c r="C2185" s="44">
        <v>2100</v>
      </c>
      <c r="D2185" s="44">
        <v>2100</v>
      </c>
      <c r="E2185" s="44">
        <v>2100</v>
      </c>
    </row>
    <row r="2186" spans="2:5" ht="25.5">
      <c r="B2186" s="46" t="s">
        <v>97</v>
      </c>
      <c r="C2186" s="44">
        <v>4258347</v>
      </c>
      <c r="D2186" s="44"/>
      <c r="E2186" s="44">
        <v>3915216</v>
      </c>
    </row>
    <row r="2187" spans="2:5">
      <c r="B2187" s="45" t="s">
        <v>100</v>
      </c>
      <c r="C2187" s="44">
        <v>4258347</v>
      </c>
      <c r="D2187" s="44"/>
      <c r="E2187" s="44">
        <v>3915216</v>
      </c>
    </row>
    <row r="2188" spans="2:5">
      <c r="B2188" s="47" t="s">
        <v>118</v>
      </c>
      <c r="C2188" s="44">
        <v>4258347</v>
      </c>
      <c r="D2188" s="44"/>
      <c r="E2188" s="44">
        <v>3915216</v>
      </c>
    </row>
    <row r="2189" spans="2:5">
      <c r="B2189" s="43" t="s">
        <v>85</v>
      </c>
      <c r="C2189" s="44">
        <v>1169870</v>
      </c>
      <c r="D2189" s="44">
        <v>546492</v>
      </c>
      <c r="E2189" s="44">
        <v>1992</v>
      </c>
    </row>
    <row r="2190" spans="2:5">
      <c r="B2190" s="46" t="s">
        <v>86</v>
      </c>
      <c r="C2190" s="44">
        <v>1169870</v>
      </c>
      <c r="D2190" s="44">
        <v>546492</v>
      </c>
      <c r="E2190" s="44">
        <v>1992</v>
      </c>
    </row>
    <row r="2191" spans="2:5">
      <c r="B2191" s="39"/>
      <c r="C2191" s="39"/>
      <c r="D2191" s="39"/>
      <c r="E2191" s="39"/>
    </row>
    <row r="2192" spans="2:5">
      <c r="B2192" s="53" t="s">
        <v>67</v>
      </c>
      <c r="C2192" s="39"/>
      <c r="D2192" s="39"/>
      <c r="E2192" s="39"/>
    </row>
    <row r="2193" spans="2:5">
      <c r="B2193" s="41" t="s">
        <v>62</v>
      </c>
      <c r="C2193" s="42">
        <v>8057057</v>
      </c>
      <c r="D2193" s="42">
        <v>1140497</v>
      </c>
      <c r="E2193" s="42">
        <v>5408914</v>
      </c>
    </row>
    <row r="2194" spans="2:5">
      <c r="B2194" s="43" t="s">
        <v>152</v>
      </c>
      <c r="C2194" s="44">
        <v>8057057</v>
      </c>
      <c r="D2194" s="44">
        <v>1140497</v>
      </c>
      <c r="E2194" s="44">
        <v>5408914</v>
      </c>
    </row>
    <row r="2195" spans="2:5">
      <c r="B2195" s="46" t="s">
        <v>153</v>
      </c>
      <c r="C2195" s="44">
        <v>8057057</v>
      </c>
      <c r="D2195" s="44">
        <v>1140497</v>
      </c>
      <c r="E2195" s="44">
        <v>5408914</v>
      </c>
    </row>
    <row r="2196" spans="2:5">
      <c r="B2196" s="41" t="s">
        <v>83</v>
      </c>
      <c r="C2196" s="42">
        <v>8057057</v>
      </c>
      <c r="D2196" s="42">
        <v>1140497</v>
      </c>
      <c r="E2196" s="42">
        <v>5408914</v>
      </c>
    </row>
    <row r="2197" spans="2:5">
      <c r="B2197" s="43" t="s">
        <v>95</v>
      </c>
      <c r="C2197" s="44">
        <v>6887187</v>
      </c>
      <c r="D2197" s="44">
        <v>594005</v>
      </c>
      <c r="E2197" s="44">
        <v>5406922</v>
      </c>
    </row>
    <row r="2198" spans="2:5">
      <c r="B2198" s="46" t="s">
        <v>96</v>
      </c>
      <c r="C2198" s="44">
        <v>2626740</v>
      </c>
      <c r="D2198" s="44">
        <v>591905</v>
      </c>
      <c r="E2198" s="44">
        <v>1489606</v>
      </c>
    </row>
    <row r="2199" spans="2:5">
      <c r="B2199" s="45" t="s">
        <v>110</v>
      </c>
      <c r="C2199" s="44">
        <v>739325</v>
      </c>
      <c r="D2199" s="44">
        <v>486205</v>
      </c>
      <c r="E2199" s="44">
        <v>678042</v>
      </c>
    </row>
    <row r="2200" spans="2:5">
      <c r="B2200" s="45" t="s">
        <v>64</v>
      </c>
      <c r="C2200" s="44">
        <v>1887415</v>
      </c>
      <c r="D2200" s="44">
        <v>105700</v>
      </c>
      <c r="E2200" s="44">
        <v>811564</v>
      </c>
    </row>
    <row r="2201" spans="2:5">
      <c r="B2201" s="46" t="s">
        <v>113</v>
      </c>
      <c r="C2201" s="44">
        <v>2100</v>
      </c>
      <c r="D2201" s="44">
        <v>2100</v>
      </c>
      <c r="E2201" s="44">
        <v>2100</v>
      </c>
    </row>
    <row r="2202" spans="2:5">
      <c r="B2202" s="45" t="s">
        <v>115</v>
      </c>
      <c r="C2202" s="44">
        <v>2100</v>
      </c>
      <c r="D2202" s="44">
        <v>2100</v>
      </c>
      <c r="E2202" s="44">
        <v>2100</v>
      </c>
    </row>
    <row r="2203" spans="2:5" ht="25.5">
      <c r="B2203" s="46" t="s">
        <v>97</v>
      </c>
      <c r="C2203" s="44">
        <v>4258347</v>
      </c>
      <c r="D2203" s="44"/>
      <c r="E2203" s="44">
        <v>3915216</v>
      </c>
    </row>
    <row r="2204" spans="2:5">
      <c r="B2204" s="45" t="s">
        <v>100</v>
      </c>
      <c r="C2204" s="44">
        <v>4258347</v>
      </c>
      <c r="D2204" s="44"/>
      <c r="E2204" s="44">
        <v>3915216</v>
      </c>
    </row>
    <row r="2205" spans="2:5">
      <c r="B2205" s="47" t="s">
        <v>118</v>
      </c>
      <c r="C2205" s="44">
        <v>4258347</v>
      </c>
      <c r="D2205" s="44"/>
      <c r="E2205" s="44">
        <v>3915216</v>
      </c>
    </row>
    <row r="2206" spans="2:5">
      <c r="B2206" s="43" t="s">
        <v>85</v>
      </c>
      <c r="C2206" s="44">
        <v>1169870</v>
      </c>
      <c r="D2206" s="44">
        <v>546492</v>
      </c>
      <c r="E2206" s="44">
        <v>1992</v>
      </c>
    </row>
    <row r="2207" spans="2:5">
      <c r="B2207" s="46" t="s">
        <v>86</v>
      </c>
      <c r="C2207" s="44">
        <v>1169870</v>
      </c>
      <c r="D2207" s="44">
        <v>546492</v>
      </c>
      <c r="E2207" s="44">
        <v>1992</v>
      </c>
    </row>
    <row r="2208" spans="2:5">
      <c r="B2208" s="39"/>
      <c r="C2208" s="39"/>
      <c r="D2208" s="39"/>
      <c r="E2208" s="39"/>
    </row>
    <row r="2209" spans="2:5">
      <c r="B2209" s="40" t="s">
        <v>169</v>
      </c>
      <c r="C2209" s="39"/>
      <c r="D2209" s="39"/>
      <c r="E2209" s="39"/>
    </row>
    <row r="2210" spans="2:5">
      <c r="B2210" s="51" t="s">
        <v>61</v>
      </c>
      <c r="C2210" s="39"/>
      <c r="D2210" s="39"/>
      <c r="E2210" s="39"/>
    </row>
    <row r="2211" spans="2:5">
      <c r="B2211" s="41" t="s">
        <v>62</v>
      </c>
      <c r="C2211" s="42">
        <v>37751774</v>
      </c>
      <c r="D2211" s="42">
        <v>37672924</v>
      </c>
      <c r="E2211" s="42">
        <v>37140074</v>
      </c>
    </row>
    <row r="2212" spans="2:5">
      <c r="B2212" s="43" t="s">
        <v>152</v>
      </c>
      <c r="C2212" s="44">
        <v>37751774</v>
      </c>
      <c r="D2212" s="44">
        <v>37672924</v>
      </c>
      <c r="E2212" s="44">
        <v>37140074</v>
      </c>
    </row>
    <row r="2213" spans="2:5">
      <c r="B2213" s="46" t="s">
        <v>153</v>
      </c>
      <c r="C2213" s="44">
        <v>37751774</v>
      </c>
      <c r="D2213" s="44">
        <v>37672924</v>
      </c>
      <c r="E2213" s="44">
        <v>37140074</v>
      </c>
    </row>
    <row r="2214" spans="2:5">
      <c r="B2214" s="41" t="s">
        <v>83</v>
      </c>
      <c r="C2214" s="42">
        <v>37751774</v>
      </c>
      <c r="D2214" s="42">
        <v>37672924</v>
      </c>
      <c r="E2214" s="42">
        <v>37140074</v>
      </c>
    </row>
    <row r="2215" spans="2:5">
      <c r="B2215" s="43" t="s">
        <v>95</v>
      </c>
      <c r="C2215" s="44">
        <v>37745174</v>
      </c>
      <c r="D2215" s="44">
        <v>37666324</v>
      </c>
      <c r="E2215" s="44">
        <v>37133474</v>
      </c>
    </row>
    <row r="2216" spans="2:5">
      <c r="B2216" s="46" t="s">
        <v>96</v>
      </c>
      <c r="C2216" s="44">
        <v>597359</v>
      </c>
      <c r="D2216" s="44">
        <v>597359</v>
      </c>
      <c r="E2216" s="44">
        <v>597359</v>
      </c>
    </row>
    <row r="2217" spans="2:5">
      <c r="B2217" s="45" t="s">
        <v>110</v>
      </c>
      <c r="C2217" s="44">
        <v>436537</v>
      </c>
      <c r="D2217" s="44">
        <v>436537</v>
      </c>
      <c r="E2217" s="44">
        <v>436537</v>
      </c>
    </row>
    <row r="2218" spans="2:5">
      <c r="B2218" s="45" t="s">
        <v>64</v>
      </c>
      <c r="C2218" s="44">
        <v>160822</v>
      </c>
      <c r="D2218" s="44">
        <v>160822</v>
      </c>
      <c r="E2218" s="44">
        <v>160822</v>
      </c>
    </row>
    <row r="2219" spans="2:5">
      <c r="B2219" s="46" t="s">
        <v>111</v>
      </c>
      <c r="C2219" s="44">
        <v>37147815</v>
      </c>
      <c r="D2219" s="44">
        <v>37068965</v>
      </c>
      <c r="E2219" s="44">
        <v>36536115</v>
      </c>
    </row>
    <row r="2220" spans="2:5">
      <c r="B2220" s="45" t="s">
        <v>112</v>
      </c>
      <c r="C2220" s="44">
        <v>37147815</v>
      </c>
      <c r="D2220" s="44">
        <v>37068965</v>
      </c>
      <c r="E2220" s="44">
        <v>36536115</v>
      </c>
    </row>
    <row r="2221" spans="2:5">
      <c r="B2221" s="43" t="s">
        <v>85</v>
      </c>
      <c r="C2221" s="44">
        <v>6600</v>
      </c>
      <c r="D2221" s="44">
        <v>6600</v>
      </c>
      <c r="E2221" s="44">
        <v>6600</v>
      </c>
    </row>
    <row r="2222" spans="2:5">
      <c r="B2222" s="46" t="s">
        <v>86</v>
      </c>
      <c r="C2222" s="44">
        <v>6600</v>
      </c>
      <c r="D2222" s="44">
        <v>6600</v>
      </c>
      <c r="E2222" s="44">
        <v>6600</v>
      </c>
    </row>
    <row r="2223" spans="2:5">
      <c r="B2223" s="39"/>
      <c r="C2223" s="39"/>
      <c r="D2223" s="39"/>
      <c r="E2223" s="39"/>
    </row>
    <row r="2224" spans="2:5">
      <c r="B2224" s="53" t="s">
        <v>67</v>
      </c>
      <c r="C2224" s="39"/>
      <c r="D2224" s="39"/>
      <c r="E2224" s="39"/>
    </row>
    <row r="2225" spans="2:5">
      <c r="B2225" s="41" t="s">
        <v>62</v>
      </c>
      <c r="C2225" s="42">
        <v>37751774</v>
      </c>
      <c r="D2225" s="42">
        <v>37672924</v>
      </c>
      <c r="E2225" s="42">
        <v>37140074</v>
      </c>
    </row>
    <row r="2226" spans="2:5">
      <c r="B2226" s="43" t="s">
        <v>152</v>
      </c>
      <c r="C2226" s="44">
        <v>37751774</v>
      </c>
      <c r="D2226" s="44">
        <v>37672924</v>
      </c>
      <c r="E2226" s="44">
        <v>37140074</v>
      </c>
    </row>
    <row r="2227" spans="2:5">
      <c r="B2227" s="46" t="s">
        <v>153</v>
      </c>
      <c r="C2227" s="44">
        <v>37751774</v>
      </c>
      <c r="D2227" s="44">
        <v>37672924</v>
      </c>
      <c r="E2227" s="44">
        <v>37140074</v>
      </c>
    </row>
    <row r="2228" spans="2:5">
      <c r="B2228" s="41" t="s">
        <v>83</v>
      </c>
      <c r="C2228" s="42">
        <v>37751774</v>
      </c>
      <c r="D2228" s="42">
        <v>37672924</v>
      </c>
      <c r="E2228" s="42">
        <v>37140074</v>
      </c>
    </row>
    <row r="2229" spans="2:5">
      <c r="B2229" s="43" t="s">
        <v>95</v>
      </c>
      <c r="C2229" s="44">
        <v>37745174</v>
      </c>
      <c r="D2229" s="44">
        <v>37666324</v>
      </c>
      <c r="E2229" s="44">
        <v>37133474</v>
      </c>
    </row>
    <row r="2230" spans="2:5">
      <c r="B2230" s="46" t="s">
        <v>96</v>
      </c>
      <c r="C2230" s="44">
        <v>597359</v>
      </c>
      <c r="D2230" s="44">
        <v>597359</v>
      </c>
      <c r="E2230" s="44">
        <v>597359</v>
      </c>
    </row>
    <row r="2231" spans="2:5">
      <c r="B2231" s="45" t="s">
        <v>110</v>
      </c>
      <c r="C2231" s="44">
        <v>436537</v>
      </c>
      <c r="D2231" s="44">
        <v>436537</v>
      </c>
      <c r="E2231" s="44">
        <v>436537</v>
      </c>
    </row>
    <row r="2232" spans="2:5">
      <c r="B2232" s="45" t="s">
        <v>64</v>
      </c>
      <c r="C2232" s="44">
        <v>160822</v>
      </c>
      <c r="D2232" s="44">
        <v>160822</v>
      </c>
      <c r="E2232" s="44">
        <v>160822</v>
      </c>
    </row>
    <row r="2233" spans="2:5">
      <c r="B2233" s="46" t="s">
        <v>111</v>
      </c>
      <c r="C2233" s="44">
        <v>37147815</v>
      </c>
      <c r="D2233" s="44">
        <v>37068965</v>
      </c>
      <c r="E2233" s="44">
        <v>36536115</v>
      </c>
    </row>
    <row r="2234" spans="2:5">
      <c r="B2234" s="45" t="s">
        <v>112</v>
      </c>
      <c r="C2234" s="44">
        <v>37147815</v>
      </c>
      <c r="D2234" s="44">
        <v>37068965</v>
      </c>
      <c r="E2234" s="44">
        <v>36536115</v>
      </c>
    </row>
    <row r="2235" spans="2:5">
      <c r="B2235" s="43" t="s">
        <v>85</v>
      </c>
      <c r="C2235" s="44">
        <v>6600</v>
      </c>
      <c r="D2235" s="44">
        <v>6600</v>
      </c>
      <c r="E2235" s="44">
        <v>6600</v>
      </c>
    </row>
    <row r="2236" spans="2:5">
      <c r="B2236" s="46" t="s">
        <v>86</v>
      </c>
      <c r="C2236" s="44">
        <v>6600</v>
      </c>
      <c r="D2236" s="44">
        <v>6600</v>
      </c>
      <c r="E2236" s="44">
        <v>6600</v>
      </c>
    </row>
    <row r="2237" spans="2:5">
      <c r="B2237" s="39"/>
      <c r="C2237" s="39"/>
      <c r="D2237" s="39"/>
      <c r="E2237" s="39"/>
    </row>
    <row r="2238" spans="2:5">
      <c r="B2238" s="40" t="s">
        <v>132</v>
      </c>
      <c r="C2238" s="39"/>
      <c r="D2238" s="39"/>
      <c r="E2238" s="39"/>
    </row>
    <row r="2239" spans="2:5">
      <c r="B2239" s="51" t="s">
        <v>61</v>
      </c>
      <c r="C2239" s="39"/>
      <c r="D2239" s="39"/>
      <c r="E2239" s="39"/>
    </row>
    <row r="2240" spans="2:5">
      <c r="B2240" s="41" t="s">
        <v>62</v>
      </c>
      <c r="C2240" s="42">
        <v>3737708</v>
      </c>
      <c r="D2240" s="42">
        <v>3703700</v>
      </c>
      <c r="E2240" s="42">
        <v>3703700</v>
      </c>
    </row>
    <row r="2241" spans="2:5">
      <c r="B2241" s="43" t="s">
        <v>143</v>
      </c>
      <c r="C2241" s="44">
        <v>5726</v>
      </c>
      <c r="D2241" s="44">
        <v>5726</v>
      </c>
      <c r="E2241" s="44">
        <v>5726</v>
      </c>
    </row>
    <row r="2242" spans="2:5">
      <c r="B2242" s="43" t="s">
        <v>152</v>
      </c>
      <c r="C2242" s="44">
        <v>3731982</v>
      </c>
      <c r="D2242" s="44">
        <v>3697974</v>
      </c>
      <c r="E2242" s="44">
        <v>3697974</v>
      </c>
    </row>
    <row r="2243" spans="2:5">
      <c r="B2243" s="46" t="s">
        <v>153</v>
      </c>
      <c r="C2243" s="44">
        <v>3731982</v>
      </c>
      <c r="D2243" s="44">
        <v>3697974</v>
      </c>
      <c r="E2243" s="44">
        <v>3697974</v>
      </c>
    </row>
    <row r="2244" spans="2:5">
      <c r="B2244" s="41" t="s">
        <v>83</v>
      </c>
      <c r="C2244" s="42">
        <v>3737708</v>
      </c>
      <c r="D2244" s="42">
        <v>3703700</v>
      </c>
      <c r="E2244" s="42">
        <v>3703700</v>
      </c>
    </row>
    <row r="2245" spans="2:5">
      <c r="B2245" s="43" t="s">
        <v>95</v>
      </c>
      <c r="C2245" s="44">
        <v>3733285</v>
      </c>
      <c r="D2245" s="44">
        <v>3699277</v>
      </c>
      <c r="E2245" s="44">
        <v>3699277</v>
      </c>
    </row>
    <row r="2246" spans="2:5">
      <c r="B2246" s="46" t="s">
        <v>96</v>
      </c>
      <c r="C2246" s="44">
        <v>3229685</v>
      </c>
      <c r="D2246" s="44">
        <v>3195677</v>
      </c>
      <c r="E2246" s="44">
        <v>3195677</v>
      </c>
    </row>
    <row r="2247" spans="2:5">
      <c r="B2247" s="45" t="s">
        <v>110</v>
      </c>
      <c r="C2247" s="44">
        <v>786997</v>
      </c>
      <c r="D2247" s="44">
        <v>768997</v>
      </c>
      <c r="E2247" s="44">
        <v>768997</v>
      </c>
    </row>
    <row r="2248" spans="2:5">
      <c r="B2248" s="45" t="s">
        <v>64</v>
      </c>
      <c r="C2248" s="44">
        <v>2442688</v>
      </c>
      <c r="D2248" s="44">
        <v>2426680</v>
      </c>
      <c r="E2248" s="44">
        <v>2426680</v>
      </c>
    </row>
    <row r="2249" spans="2:5">
      <c r="B2249" s="46" t="s">
        <v>111</v>
      </c>
      <c r="C2249" s="44">
        <v>500000</v>
      </c>
      <c r="D2249" s="44">
        <v>500000</v>
      </c>
      <c r="E2249" s="44">
        <v>500000</v>
      </c>
    </row>
    <row r="2250" spans="2:5">
      <c r="B2250" s="45" t="s">
        <v>112</v>
      </c>
      <c r="C2250" s="44">
        <v>500000</v>
      </c>
      <c r="D2250" s="44">
        <v>500000</v>
      </c>
      <c r="E2250" s="44">
        <v>500000</v>
      </c>
    </row>
    <row r="2251" spans="2:5">
      <c r="B2251" s="46" t="s">
        <v>113</v>
      </c>
      <c r="C2251" s="44">
        <v>3600</v>
      </c>
      <c r="D2251" s="44">
        <v>3600</v>
      </c>
      <c r="E2251" s="44">
        <v>3600</v>
      </c>
    </row>
    <row r="2252" spans="2:5">
      <c r="B2252" s="45" t="s">
        <v>115</v>
      </c>
      <c r="C2252" s="44">
        <v>3600</v>
      </c>
      <c r="D2252" s="44">
        <v>3600</v>
      </c>
      <c r="E2252" s="44">
        <v>3600</v>
      </c>
    </row>
    <row r="2253" spans="2:5">
      <c r="B2253" s="43" t="s">
        <v>85</v>
      </c>
      <c r="C2253" s="44">
        <v>4423</v>
      </c>
      <c r="D2253" s="44">
        <v>4423</v>
      </c>
      <c r="E2253" s="44">
        <v>4423</v>
      </c>
    </row>
    <row r="2254" spans="2:5">
      <c r="B2254" s="46" t="s">
        <v>86</v>
      </c>
      <c r="C2254" s="44">
        <v>4423</v>
      </c>
      <c r="D2254" s="44">
        <v>4423</v>
      </c>
      <c r="E2254" s="44">
        <v>4423</v>
      </c>
    </row>
    <row r="2255" spans="2:5">
      <c r="B2255" s="39"/>
      <c r="C2255" s="39"/>
      <c r="D2255" s="39"/>
      <c r="E2255" s="39"/>
    </row>
    <row r="2256" spans="2:5">
      <c r="B2256" s="53" t="s">
        <v>67</v>
      </c>
      <c r="C2256" s="39"/>
      <c r="D2256" s="39"/>
      <c r="E2256" s="39"/>
    </row>
    <row r="2257" spans="2:5">
      <c r="B2257" s="41" t="s">
        <v>62</v>
      </c>
      <c r="C2257" s="42">
        <v>3737708</v>
      </c>
      <c r="D2257" s="42">
        <v>3703700</v>
      </c>
      <c r="E2257" s="42">
        <v>3703700</v>
      </c>
    </row>
    <row r="2258" spans="2:5">
      <c r="B2258" s="43" t="s">
        <v>143</v>
      </c>
      <c r="C2258" s="44">
        <v>5726</v>
      </c>
      <c r="D2258" s="44">
        <v>5726</v>
      </c>
      <c r="E2258" s="44">
        <v>5726</v>
      </c>
    </row>
    <row r="2259" spans="2:5">
      <c r="B2259" s="43" t="s">
        <v>152</v>
      </c>
      <c r="C2259" s="44">
        <v>3731982</v>
      </c>
      <c r="D2259" s="44">
        <v>3697974</v>
      </c>
      <c r="E2259" s="44">
        <v>3697974</v>
      </c>
    </row>
    <row r="2260" spans="2:5">
      <c r="B2260" s="46" t="s">
        <v>153</v>
      </c>
      <c r="C2260" s="44">
        <v>3731982</v>
      </c>
      <c r="D2260" s="44">
        <v>3697974</v>
      </c>
      <c r="E2260" s="44">
        <v>3697974</v>
      </c>
    </row>
    <row r="2261" spans="2:5">
      <c r="B2261" s="41" t="s">
        <v>83</v>
      </c>
      <c r="C2261" s="42">
        <v>3737708</v>
      </c>
      <c r="D2261" s="42">
        <v>3703700</v>
      </c>
      <c r="E2261" s="42">
        <v>3703700</v>
      </c>
    </row>
    <row r="2262" spans="2:5">
      <c r="B2262" s="43" t="s">
        <v>95</v>
      </c>
      <c r="C2262" s="44">
        <v>3733285</v>
      </c>
      <c r="D2262" s="44">
        <v>3699277</v>
      </c>
      <c r="E2262" s="44">
        <v>3699277</v>
      </c>
    </row>
    <row r="2263" spans="2:5">
      <c r="B2263" s="46" t="s">
        <v>96</v>
      </c>
      <c r="C2263" s="44">
        <v>3229685</v>
      </c>
      <c r="D2263" s="44">
        <v>3195677</v>
      </c>
      <c r="E2263" s="44">
        <v>3195677</v>
      </c>
    </row>
    <row r="2264" spans="2:5">
      <c r="B2264" s="45" t="s">
        <v>110</v>
      </c>
      <c r="C2264" s="44">
        <v>786997</v>
      </c>
      <c r="D2264" s="44">
        <v>768997</v>
      </c>
      <c r="E2264" s="44">
        <v>768997</v>
      </c>
    </row>
    <row r="2265" spans="2:5">
      <c r="B2265" s="45" t="s">
        <v>64</v>
      </c>
      <c r="C2265" s="44">
        <v>2442688</v>
      </c>
      <c r="D2265" s="44">
        <v>2426680</v>
      </c>
      <c r="E2265" s="44">
        <v>2426680</v>
      </c>
    </row>
    <row r="2266" spans="2:5">
      <c r="B2266" s="46" t="s">
        <v>111</v>
      </c>
      <c r="C2266" s="44">
        <v>500000</v>
      </c>
      <c r="D2266" s="44">
        <v>500000</v>
      </c>
      <c r="E2266" s="44">
        <v>500000</v>
      </c>
    </row>
    <row r="2267" spans="2:5">
      <c r="B2267" s="45" t="s">
        <v>112</v>
      </c>
      <c r="C2267" s="44">
        <v>500000</v>
      </c>
      <c r="D2267" s="44">
        <v>500000</v>
      </c>
      <c r="E2267" s="44">
        <v>500000</v>
      </c>
    </row>
    <row r="2268" spans="2:5">
      <c r="B2268" s="46" t="s">
        <v>113</v>
      </c>
      <c r="C2268" s="44">
        <v>3600</v>
      </c>
      <c r="D2268" s="44">
        <v>3600</v>
      </c>
      <c r="E2268" s="44">
        <v>3600</v>
      </c>
    </row>
    <row r="2269" spans="2:5">
      <c r="B2269" s="45" t="s">
        <v>115</v>
      </c>
      <c r="C2269" s="44">
        <v>3600</v>
      </c>
      <c r="D2269" s="44">
        <v>3600</v>
      </c>
      <c r="E2269" s="44">
        <v>3600</v>
      </c>
    </row>
    <row r="2270" spans="2:5">
      <c r="B2270" s="43" t="s">
        <v>85</v>
      </c>
      <c r="C2270" s="44">
        <v>4423</v>
      </c>
      <c r="D2270" s="44">
        <v>4423</v>
      </c>
      <c r="E2270" s="44">
        <v>4423</v>
      </c>
    </row>
    <row r="2271" spans="2:5">
      <c r="B2271" s="46" t="s">
        <v>86</v>
      </c>
      <c r="C2271" s="44">
        <v>4423</v>
      </c>
      <c r="D2271" s="44">
        <v>4423</v>
      </c>
      <c r="E2271" s="44">
        <v>4423</v>
      </c>
    </row>
    <row r="2272" spans="2:5">
      <c r="B2272" s="39"/>
      <c r="C2272" s="39"/>
      <c r="D2272" s="39"/>
      <c r="E2272" s="39"/>
    </row>
    <row r="2273" spans="2:5">
      <c r="B2273" s="40" t="s">
        <v>134</v>
      </c>
      <c r="C2273" s="39"/>
      <c r="D2273" s="39"/>
      <c r="E2273" s="39"/>
    </row>
    <row r="2274" spans="2:5">
      <c r="B2274" s="51" t="s">
        <v>61</v>
      </c>
      <c r="C2274" s="39"/>
      <c r="D2274" s="39"/>
      <c r="E2274" s="39"/>
    </row>
    <row r="2275" spans="2:5">
      <c r="B2275" s="41" t="s">
        <v>62</v>
      </c>
      <c r="C2275" s="42">
        <v>431590494</v>
      </c>
      <c r="D2275" s="42">
        <v>452491428</v>
      </c>
      <c r="E2275" s="42">
        <v>452491428</v>
      </c>
    </row>
    <row r="2276" spans="2:5">
      <c r="B2276" s="43" t="s">
        <v>152</v>
      </c>
      <c r="C2276" s="44">
        <v>431590494</v>
      </c>
      <c r="D2276" s="44">
        <v>452491428</v>
      </c>
      <c r="E2276" s="44">
        <v>452491428</v>
      </c>
    </row>
    <row r="2277" spans="2:5">
      <c r="B2277" s="46" t="s">
        <v>153</v>
      </c>
      <c r="C2277" s="44">
        <v>431590494</v>
      </c>
      <c r="D2277" s="44">
        <v>452491428</v>
      </c>
      <c r="E2277" s="44">
        <v>452491428</v>
      </c>
    </row>
    <row r="2278" spans="2:5">
      <c r="B2278" s="41" t="s">
        <v>83</v>
      </c>
      <c r="C2278" s="42">
        <v>431590494</v>
      </c>
      <c r="D2278" s="42">
        <v>452491428</v>
      </c>
      <c r="E2278" s="42">
        <v>452491428</v>
      </c>
    </row>
    <row r="2279" spans="2:5">
      <c r="B2279" s="43" t="s">
        <v>95</v>
      </c>
      <c r="C2279" s="44">
        <v>430205954</v>
      </c>
      <c r="D2279" s="44">
        <v>452491428</v>
      </c>
      <c r="E2279" s="44">
        <v>452491428</v>
      </c>
    </row>
    <row r="2280" spans="2:5" ht="25.5">
      <c r="B2280" s="46" t="s">
        <v>97</v>
      </c>
      <c r="C2280" s="44">
        <v>430205954</v>
      </c>
      <c r="D2280" s="44">
        <v>452491428</v>
      </c>
      <c r="E2280" s="44">
        <v>452491428</v>
      </c>
    </row>
    <row r="2281" spans="2:5">
      <c r="B2281" s="45" t="s">
        <v>100</v>
      </c>
      <c r="C2281" s="44">
        <v>430205954</v>
      </c>
      <c r="D2281" s="44">
        <v>452491428</v>
      </c>
      <c r="E2281" s="44">
        <v>452491428</v>
      </c>
    </row>
    <row r="2282" spans="2:5">
      <c r="B2282" s="47" t="s">
        <v>118</v>
      </c>
      <c r="C2282" s="44">
        <v>430205954</v>
      </c>
      <c r="D2282" s="44">
        <v>452491428</v>
      </c>
      <c r="E2282" s="44">
        <v>452491428</v>
      </c>
    </row>
    <row r="2283" spans="2:5">
      <c r="B2283" s="43" t="s">
        <v>85</v>
      </c>
      <c r="C2283" s="44">
        <v>1384540</v>
      </c>
      <c r="D2283" s="44"/>
      <c r="E2283" s="44"/>
    </row>
    <row r="2284" spans="2:5">
      <c r="B2284" s="46" t="s">
        <v>87</v>
      </c>
      <c r="C2284" s="44">
        <v>1384540</v>
      </c>
      <c r="D2284" s="44"/>
      <c r="E2284" s="44"/>
    </row>
    <row r="2285" spans="2:5">
      <c r="B2285" s="45" t="s">
        <v>101</v>
      </c>
      <c r="C2285" s="44">
        <v>1384540</v>
      </c>
      <c r="D2285" s="44"/>
      <c r="E2285" s="44"/>
    </row>
    <row r="2286" spans="2:5">
      <c r="B2286" s="47" t="s">
        <v>121</v>
      </c>
      <c r="C2286" s="44">
        <v>1384540</v>
      </c>
      <c r="D2286" s="44"/>
      <c r="E2286" s="44"/>
    </row>
    <row r="2287" spans="2:5">
      <c r="B2287" s="39"/>
      <c r="C2287" s="39"/>
      <c r="D2287" s="39"/>
      <c r="E2287" s="39"/>
    </row>
    <row r="2288" spans="2:5">
      <c r="B2288" s="53" t="s">
        <v>67</v>
      </c>
      <c r="C2288" s="39"/>
      <c r="D2288" s="39"/>
      <c r="E2288" s="39"/>
    </row>
    <row r="2289" spans="2:5">
      <c r="B2289" s="41" t="s">
        <v>62</v>
      </c>
      <c r="C2289" s="42">
        <v>431590494</v>
      </c>
      <c r="D2289" s="42">
        <v>452491428</v>
      </c>
      <c r="E2289" s="42">
        <v>452491428</v>
      </c>
    </row>
    <row r="2290" spans="2:5">
      <c r="B2290" s="43" t="s">
        <v>152</v>
      </c>
      <c r="C2290" s="44">
        <v>431590494</v>
      </c>
      <c r="D2290" s="44">
        <v>452491428</v>
      </c>
      <c r="E2290" s="44">
        <v>452491428</v>
      </c>
    </row>
    <row r="2291" spans="2:5">
      <c r="B2291" s="46" t="s">
        <v>153</v>
      </c>
      <c r="C2291" s="44">
        <v>431590494</v>
      </c>
      <c r="D2291" s="44">
        <v>452491428</v>
      </c>
      <c r="E2291" s="44">
        <v>452491428</v>
      </c>
    </row>
    <row r="2292" spans="2:5">
      <c r="B2292" s="41" t="s">
        <v>83</v>
      </c>
      <c r="C2292" s="42">
        <v>431590494</v>
      </c>
      <c r="D2292" s="42">
        <v>452491428</v>
      </c>
      <c r="E2292" s="42">
        <v>452491428</v>
      </c>
    </row>
    <row r="2293" spans="2:5">
      <c r="B2293" s="43" t="s">
        <v>95</v>
      </c>
      <c r="C2293" s="44">
        <v>430205954</v>
      </c>
      <c r="D2293" s="44">
        <v>452491428</v>
      </c>
      <c r="E2293" s="44">
        <v>452491428</v>
      </c>
    </row>
    <row r="2294" spans="2:5" ht="25.5">
      <c r="B2294" s="46" t="s">
        <v>97</v>
      </c>
      <c r="C2294" s="44">
        <v>430205954</v>
      </c>
      <c r="D2294" s="44">
        <v>452491428</v>
      </c>
      <c r="E2294" s="44">
        <v>452491428</v>
      </c>
    </row>
    <row r="2295" spans="2:5">
      <c r="B2295" s="45" t="s">
        <v>100</v>
      </c>
      <c r="C2295" s="44">
        <v>430205954</v>
      </c>
      <c r="D2295" s="44">
        <v>452491428</v>
      </c>
      <c r="E2295" s="44">
        <v>452491428</v>
      </c>
    </row>
    <row r="2296" spans="2:5">
      <c r="B2296" s="47" t="s">
        <v>118</v>
      </c>
      <c r="C2296" s="44">
        <v>430205954</v>
      </c>
      <c r="D2296" s="44">
        <v>452491428</v>
      </c>
      <c r="E2296" s="44">
        <v>452491428</v>
      </c>
    </row>
    <row r="2297" spans="2:5">
      <c r="B2297" s="43" t="s">
        <v>85</v>
      </c>
      <c r="C2297" s="44">
        <v>1384540</v>
      </c>
      <c r="D2297" s="44"/>
      <c r="E2297" s="44"/>
    </row>
    <row r="2298" spans="2:5">
      <c r="B2298" s="46" t="s">
        <v>87</v>
      </c>
      <c r="C2298" s="44">
        <v>1384540</v>
      </c>
      <c r="D2298" s="44"/>
      <c r="E2298" s="44"/>
    </row>
    <row r="2299" spans="2:5">
      <c r="B2299" s="45" t="s">
        <v>101</v>
      </c>
      <c r="C2299" s="44">
        <v>1384540</v>
      </c>
      <c r="D2299" s="44"/>
      <c r="E2299" s="44"/>
    </row>
    <row r="2300" spans="2:5">
      <c r="B2300" s="47" t="s">
        <v>121</v>
      </c>
      <c r="C2300" s="44">
        <v>1384540</v>
      </c>
      <c r="D2300" s="44"/>
      <c r="E2300" s="44"/>
    </row>
    <row r="2301" spans="2:5">
      <c r="B2301" s="39"/>
      <c r="C2301" s="39"/>
      <c r="D2301" s="39"/>
      <c r="E2301" s="39"/>
    </row>
    <row r="2302" spans="2:5">
      <c r="B2302" s="40" t="s">
        <v>133</v>
      </c>
      <c r="C2302" s="39"/>
      <c r="D2302" s="39"/>
      <c r="E2302" s="39"/>
    </row>
    <row r="2303" spans="2:5">
      <c r="B2303" s="51" t="s">
        <v>61</v>
      </c>
      <c r="C2303" s="39"/>
      <c r="D2303" s="39"/>
      <c r="E2303" s="39"/>
    </row>
    <row r="2304" spans="2:5">
      <c r="B2304" s="41" t="s">
        <v>62</v>
      </c>
      <c r="C2304" s="42">
        <v>188059821</v>
      </c>
      <c r="D2304" s="42">
        <v>146523043</v>
      </c>
      <c r="E2304" s="42">
        <v>64025543</v>
      </c>
    </row>
    <row r="2305" spans="2:5">
      <c r="B2305" s="43" t="s">
        <v>152</v>
      </c>
      <c r="C2305" s="44">
        <v>188059821</v>
      </c>
      <c r="D2305" s="44">
        <v>146523043</v>
      </c>
      <c r="E2305" s="44">
        <v>64025543</v>
      </c>
    </row>
    <row r="2306" spans="2:5">
      <c r="B2306" s="46" t="s">
        <v>153</v>
      </c>
      <c r="C2306" s="44">
        <v>188059821</v>
      </c>
      <c r="D2306" s="44">
        <v>146523043</v>
      </c>
      <c r="E2306" s="44">
        <v>64025543</v>
      </c>
    </row>
    <row r="2307" spans="2:5">
      <c r="B2307" s="41" t="s">
        <v>83</v>
      </c>
      <c r="C2307" s="42">
        <v>188059821</v>
      </c>
      <c r="D2307" s="42">
        <v>146523043</v>
      </c>
      <c r="E2307" s="42">
        <v>64025543</v>
      </c>
    </row>
    <row r="2308" spans="2:5">
      <c r="B2308" s="43" t="s">
        <v>95</v>
      </c>
      <c r="C2308" s="44">
        <v>188059821</v>
      </c>
      <c r="D2308" s="44">
        <v>146523043</v>
      </c>
      <c r="E2308" s="44">
        <v>64025543</v>
      </c>
    </row>
    <row r="2309" spans="2:5" ht="25.5">
      <c r="B2309" s="46" t="s">
        <v>97</v>
      </c>
      <c r="C2309" s="44">
        <v>188059821</v>
      </c>
      <c r="D2309" s="44">
        <v>146523043</v>
      </c>
      <c r="E2309" s="44">
        <v>64025543</v>
      </c>
    </row>
    <row r="2310" spans="2:5">
      <c r="B2310" s="45" t="s">
        <v>100</v>
      </c>
      <c r="C2310" s="44">
        <v>188059821</v>
      </c>
      <c r="D2310" s="44">
        <v>146523043</v>
      </c>
      <c r="E2310" s="44">
        <v>64025543</v>
      </c>
    </row>
    <row r="2311" spans="2:5">
      <c r="B2311" s="47" t="s">
        <v>118</v>
      </c>
      <c r="C2311" s="44">
        <v>188059821</v>
      </c>
      <c r="D2311" s="44">
        <v>146523043</v>
      </c>
      <c r="E2311" s="44">
        <v>64025543</v>
      </c>
    </row>
    <row r="2312" spans="2:5">
      <c r="B2312" s="39"/>
      <c r="C2312" s="39"/>
      <c r="D2312" s="39"/>
      <c r="E2312" s="39"/>
    </row>
    <row r="2313" spans="2:5">
      <c r="B2313" s="53" t="s">
        <v>67</v>
      </c>
      <c r="C2313" s="39"/>
      <c r="D2313" s="39"/>
      <c r="E2313" s="39"/>
    </row>
    <row r="2314" spans="2:5">
      <c r="B2314" s="41" t="s">
        <v>62</v>
      </c>
      <c r="C2314" s="42">
        <v>188059821</v>
      </c>
      <c r="D2314" s="42">
        <v>146523043</v>
      </c>
      <c r="E2314" s="42">
        <v>64025543</v>
      </c>
    </row>
    <row r="2315" spans="2:5">
      <c r="B2315" s="43" t="s">
        <v>152</v>
      </c>
      <c r="C2315" s="44">
        <v>188059821</v>
      </c>
      <c r="D2315" s="44">
        <v>146523043</v>
      </c>
      <c r="E2315" s="44">
        <v>64025543</v>
      </c>
    </row>
    <row r="2316" spans="2:5">
      <c r="B2316" s="46" t="s">
        <v>153</v>
      </c>
      <c r="C2316" s="44">
        <v>188059821</v>
      </c>
      <c r="D2316" s="44">
        <v>146523043</v>
      </c>
      <c r="E2316" s="44">
        <v>64025543</v>
      </c>
    </row>
    <row r="2317" spans="2:5">
      <c r="B2317" s="41" t="s">
        <v>83</v>
      </c>
      <c r="C2317" s="42">
        <v>188059821</v>
      </c>
      <c r="D2317" s="42">
        <v>146523043</v>
      </c>
      <c r="E2317" s="42">
        <v>64025543</v>
      </c>
    </row>
    <row r="2318" spans="2:5">
      <c r="B2318" s="43" t="s">
        <v>95</v>
      </c>
      <c r="C2318" s="44">
        <v>188059821</v>
      </c>
      <c r="D2318" s="44">
        <v>146523043</v>
      </c>
      <c r="E2318" s="44">
        <v>64025543</v>
      </c>
    </row>
    <row r="2319" spans="2:5" ht="25.5">
      <c r="B2319" s="46" t="s">
        <v>97</v>
      </c>
      <c r="C2319" s="44">
        <v>188059821</v>
      </c>
      <c r="D2319" s="44">
        <v>146523043</v>
      </c>
      <c r="E2319" s="44">
        <v>64025543</v>
      </c>
    </row>
    <row r="2320" spans="2:5">
      <c r="B2320" s="45" t="s">
        <v>100</v>
      </c>
      <c r="C2320" s="44">
        <v>188059821</v>
      </c>
      <c r="D2320" s="44">
        <v>146523043</v>
      </c>
      <c r="E2320" s="44">
        <v>64025543</v>
      </c>
    </row>
    <row r="2321" spans="2:5">
      <c r="B2321" s="47" t="s">
        <v>118</v>
      </c>
      <c r="C2321" s="44">
        <v>188059821</v>
      </c>
      <c r="D2321" s="44">
        <v>146523043</v>
      </c>
      <c r="E2321" s="44">
        <v>64025543</v>
      </c>
    </row>
    <row r="2322" spans="2:5">
      <c r="B2322" s="39"/>
      <c r="C2322" s="39"/>
      <c r="D2322" s="39"/>
      <c r="E2322" s="39"/>
    </row>
    <row r="2323" spans="2:5">
      <c r="B2323" s="40" t="s">
        <v>108</v>
      </c>
      <c r="C2323" s="39"/>
      <c r="D2323" s="39"/>
      <c r="E2323" s="39"/>
    </row>
    <row r="2324" spans="2:5">
      <c r="B2324" s="51" t="s">
        <v>61</v>
      </c>
      <c r="C2324" s="39"/>
      <c r="D2324" s="39"/>
      <c r="E2324" s="39"/>
    </row>
    <row r="2325" spans="2:5">
      <c r="B2325" s="41" t="s">
        <v>62</v>
      </c>
      <c r="C2325" s="42">
        <v>871987879</v>
      </c>
      <c r="D2325" s="42">
        <v>1606559391</v>
      </c>
      <c r="E2325" s="42">
        <v>1974895463</v>
      </c>
    </row>
    <row r="2326" spans="2:5">
      <c r="B2326" s="43" t="s">
        <v>152</v>
      </c>
      <c r="C2326" s="44">
        <v>871987879</v>
      </c>
      <c r="D2326" s="44">
        <v>1606559391</v>
      </c>
      <c r="E2326" s="44">
        <v>1974895463</v>
      </c>
    </row>
    <row r="2327" spans="2:5">
      <c r="B2327" s="46" t="s">
        <v>153</v>
      </c>
      <c r="C2327" s="44">
        <v>871987879</v>
      </c>
      <c r="D2327" s="44">
        <v>1606559391</v>
      </c>
      <c r="E2327" s="44">
        <v>1974895463</v>
      </c>
    </row>
    <row r="2328" spans="2:5">
      <c r="B2328" s="41" t="s">
        <v>83</v>
      </c>
      <c r="C2328" s="42">
        <v>871987879</v>
      </c>
      <c r="D2328" s="42">
        <v>1606559391</v>
      </c>
      <c r="E2328" s="42">
        <v>1974895463</v>
      </c>
    </row>
    <row r="2329" spans="2:5">
      <c r="B2329" s="43" t="s">
        <v>95</v>
      </c>
      <c r="C2329" s="44">
        <v>871987879</v>
      </c>
      <c r="D2329" s="44">
        <v>1606559391</v>
      </c>
      <c r="E2329" s="44">
        <v>1974895463</v>
      </c>
    </row>
    <row r="2330" spans="2:5">
      <c r="B2330" s="46" t="s">
        <v>111</v>
      </c>
      <c r="C2330" s="44">
        <v>871987879</v>
      </c>
      <c r="D2330" s="44">
        <v>1606559391</v>
      </c>
      <c r="E2330" s="44">
        <v>1974895463</v>
      </c>
    </row>
    <row r="2331" spans="2:5">
      <c r="B2331" s="45" t="s">
        <v>112</v>
      </c>
      <c r="C2331" s="44">
        <v>871987879</v>
      </c>
      <c r="D2331" s="44">
        <v>1606559391</v>
      </c>
      <c r="E2331" s="44">
        <v>1974895463</v>
      </c>
    </row>
    <row r="2332" spans="2:5">
      <c r="B2332" s="39"/>
      <c r="C2332" s="39"/>
      <c r="D2332" s="39"/>
      <c r="E2332" s="39"/>
    </row>
    <row r="2333" spans="2:5">
      <c r="B2333" s="53" t="s">
        <v>67</v>
      </c>
      <c r="C2333" s="39"/>
      <c r="D2333" s="39"/>
      <c r="E2333" s="39"/>
    </row>
    <row r="2334" spans="2:5">
      <c r="B2334" s="41" t="s">
        <v>62</v>
      </c>
      <c r="C2334" s="42">
        <v>285910389</v>
      </c>
      <c r="D2334" s="42">
        <v>138246467</v>
      </c>
      <c r="E2334" s="42">
        <v>138517685</v>
      </c>
    </row>
    <row r="2335" spans="2:5">
      <c r="B2335" s="43" t="s">
        <v>152</v>
      </c>
      <c r="C2335" s="44">
        <v>285910389</v>
      </c>
      <c r="D2335" s="44">
        <v>138246467</v>
      </c>
      <c r="E2335" s="44">
        <v>138517685</v>
      </c>
    </row>
    <row r="2336" spans="2:5">
      <c r="B2336" s="46" t="s">
        <v>153</v>
      </c>
      <c r="C2336" s="44">
        <v>285910389</v>
      </c>
      <c r="D2336" s="44">
        <v>138246467</v>
      </c>
      <c r="E2336" s="44">
        <v>138517685</v>
      </c>
    </row>
    <row r="2337" spans="2:5">
      <c r="B2337" s="41" t="s">
        <v>83</v>
      </c>
      <c r="C2337" s="42">
        <v>285910389</v>
      </c>
      <c r="D2337" s="42">
        <v>138246467</v>
      </c>
      <c r="E2337" s="42">
        <v>138517685</v>
      </c>
    </row>
    <row r="2338" spans="2:5">
      <c r="B2338" s="43" t="s">
        <v>95</v>
      </c>
      <c r="C2338" s="44">
        <v>285910389</v>
      </c>
      <c r="D2338" s="44">
        <v>138246467</v>
      </c>
      <c r="E2338" s="44">
        <v>138517685</v>
      </c>
    </row>
    <row r="2339" spans="2:5">
      <c r="B2339" s="46" t="s">
        <v>111</v>
      </c>
      <c r="C2339" s="44">
        <v>285910389</v>
      </c>
      <c r="D2339" s="44">
        <v>138246467</v>
      </c>
      <c r="E2339" s="44">
        <v>138517685</v>
      </c>
    </row>
    <row r="2340" spans="2:5">
      <c r="B2340" s="45" t="s">
        <v>112</v>
      </c>
      <c r="C2340" s="44">
        <v>285910389</v>
      </c>
      <c r="D2340" s="44">
        <v>138246467</v>
      </c>
      <c r="E2340" s="44">
        <v>138517685</v>
      </c>
    </row>
    <row r="2341" spans="2:5">
      <c r="B2341" s="39"/>
      <c r="C2341" s="39"/>
      <c r="D2341" s="39"/>
      <c r="E2341" s="39"/>
    </row>
    <row r="2342" spans="2:5" ht="25.5">
      <c r="B2342" s="53" t="s">
        <v>68</v>
      </c>
      <c r="C2342" s="39"/>
      <c r="D2342" s="39"/>
      <c r="E2342" s="39"/>
    </row>
    <row r="2343" spans="2:5">
      <c r="B2343" s="41" t="s">
        <v>62</v>
      </c>
      <c r="C2343" s="42">
        <v>586077490</v>
      </c>
      <c r="D2343" s="42">
        <v>1468312924</v>
      </c>
      <c r="E2343" s="42">
        <v>1836377778</v>
      </c>
    </row>
    <row r="2344" spans="2:5">
      <c r="B2344" s="43" t="s">
        <v>152</v>
      </c>
      <c r="C2344" s="44">
        <v>586077490</v>
      </c>
      <c r="D2344" s="44">
        <v>1468312924</v>
      </c>
      <c r="E2344" s="44">
        <v>1836377778</v>
      </c>
    </row>
    <row r="2345" spans="2:5">
      <c r="B2345" s="46" t="s">
        <v>153</v>
      </c>
      <c r="C2345" s="44">
        <v>586077490</v>
      </c>
      <c r="D2345" s="44">
        <v>1468312924</v>
      </c>
      <c r="E2345" s="44">
        <v>1836377778</v>
      </c>
    </row>
    <row r="2346" spans="2:5">
      <c r="B2346" s="41" t="s">
        <v>83</v>
      </c>
      <c r="C2346" s="42">
        <v>586077490</v>
      </c>
      <c r="D2346" s="42">
        <v>1468312924</v>
      </c>
      <c r="E2346" s="42">
        <v>1836377778</v>
      </c>
    </row>
    <row r="2347" spans="2:5">
      <c r="B2347" s="43" t="s">
        <v>95</v>
      </c>
      <c r="C2347" s="44">
        <v>586077490</v>
      </c>
      <c r="D2347" s="44">
        <v>1468312924</v>
      </c>
      <c r="E2347" s="44">
        <v>1836377778</v>
      </c>
    </row>
    <row r="2348" spans="2:5">
      <c r="B2348" s="46" t="s">
        <v>111</v>
      </c>
      <c r="C2348" s="44">
        <v>586077490</v>
      </c>
      <c r="D2348" s="44">
        <v>1468312924</v>
      </c>
      <c r="E2348" s="44">
        <v>1836377778</v>
      </c>
    </row>
    <row r="2349" spans="2:5">
      <c r="B2349" s="45" t="s">
        <v>112</v>
      </c>
      <c r="C2349" s="44">
        <v>586077490</v>
      </c>
      <c r="D2349" s="44">
        <v>1468312924</v>
      </c>
      <c r="E2349" s="44">
        <v>1836377778</v>
      </c>
    </row>
  </sheetData>
  <mergeCells count="2">
    <mergeCell ref="B5:D5"/>
    <mergeCell ref="B4:E4"/>
  </mergeCells>
  <pageMargins left="0.64" right="0.56000000000000005" top="0.68" bottom="0.63" header="0.31496062992125984" footer="0.31496062992125984"/>
  <pageSetup paperSize="9" scale="79" fitToHeight="0" orientation="portrait" r:id="rId1"/>
  <headerFooter differentFirst="1" alignWithMargins="0">
    <oddHeader>&amp;C&amp;P</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E49"/>
  <sheetViews>
    <sheetView workbookViewId="0"/>
  </sheetViews>
  <sheetFormatPr defaultRowHeight="12.75"/>
  <cols>
    <col min="3" max="3" width="32.7109375" customWidth="1"/>
    <col min="4" max="4" width="45.140625" customWidth="1"/>
    <col min="5" max="5" width="42.28515625" customWidth="1"/>
  </cols>
  <sheetData>
    <row r="1" spans="1:5">
      <c r="A1" s="7"/>
      <c r="B1" s="17"/>
      <c r="C1" s="17"/>
      <c r="D1" s="17"/>
      <c r="E1" s="7"/>
    </row>
    <row r="2" spans="1:5" ht="15.75">
      <c r="A2" s="7"/>
      <c r="B2" s="8"/>
      <c r="C2" s="9"/>
      <c r="D2" s="7"/>
      <c r="E2" s="7"/>
    </row>
    <row r="3" spans="1:5" ht="32.25" customHeight="1">
      <c r="A3" s="7"/>
      <c r="B3" s="8"/>
      <c r="C3" s="56" t="s">
        <v>19</v>
      </c>
      <c r="D3" s="56"/>
      <c r="E3" s="56"/>
    </row>
    <row r="4" spans="1:5" ht="15.75">
      <c r="A4" s="7"/>
      <c r="B4" s="8"/>
      <c r="C4" s="56" t="s">
        <v>20</v>
      </c>
      <c r="D4" s="56"/>
      <c r="E4" s="56"/>
    </row>
    <row r="5" spans="1:5" ht="15.75">
      <c r="A5" s="7"/>
      <c r="B5" s="10"/>
      <c r="C5" s="7"/>
      <c r="D5" s="7"/>
      <c r="E5" s="7"/>
    </row>
    <row r="6" spans="1:5">
      <c r="A6" s="7"/>
      <c r="B6" s="16"/>
      <c r="C6" s="15"/>
      <c r="D6" s="16" t="s">
        <v>21</v>
      </c>
      <c r="E6" s="7"/>
    </row>
    <row r="7" spans="1:5" ht="15.75">
      <c r="A7" s="7" t="s">
        <v>22</v>
      </c>
      <c r="B7" s="7"/>
      <c r="C7" s="11"/>
      <c r="D7" s="7"/>
      <c r="E7" s="7"/>
    </row>
    <row r="9" spans="1:5">
      <c r="A9" s="14"/>
      <c r="B9" s="7"/>
      <c r="C9" s="7"/>
      <c r="D9" s="7"/>
      <c r="E9" s="7"/>
    </row>
    <row r="10" spans="1:5">
      <c r="A10" s="7"/>
      <c r="B10" s="7"/>
      <c r="C10" s="7" t="s">
        <v>23</v>
      </c>
      <c r="D10" s="7"/>
      <c r="E10" s="7"/>
    </row>
    <row r="14" spans="1:5" ht="15.75">
      <c r="A14" s="7"/>
      <c r="B14" s="10"/>
      <c r="C14" s="7"/>
      <c r="D14" s="7"/>
      <c r="E14" s="7"/>
    </row>
    <row r="15" spans="1:5" ht="15.75">
      <c r="A15" s="7"/>
      <c r="B15" s="10"/>
      <c r="C15" s="7"/>
      <c r="D15" s="7"/>
      <c r="E15" s="7"/>
    </row>
    <row r="18" spans="1:2">
      <c r="A18" s="7"/>
      <c r="B18" s="7" t="s">
        <v>24</v>
      </c>
    </row>
    <row r="19" spans="1:2">
      <c r="A19" s="7"/>
      <c r="B19" s="7" t="s">
        <v>25</v>
      </c>
    </row>
    <row r="21" spans="1:2">
      <c r="A21" s="7"/>
      <c r="B21" s="12"/>
    </row>
    <row r="23" spans="1:2">
      <c r="A23" s="7"/>
      <c r="B23" s="7" t="s">
        <v>26</v>
      </c>
    </row>
    <row r="24" spans="1:2">
      <c r="A24" s="7"/>
      <c r="B24" s="7" t="s">
        <v>27</v>
      </c>
    </row>
    <row r="26" spans="1:2" hidden="1">
      <c r="A26" s="13" t="s">
        <v>28</v>
      </c>
      <c r="B26" s="7"/>
    </row>
    <row r="27" spans="1:2" hidden="1">
      <c r="A27" s="13"/>
      <c r="B27" s="7"/>
    </row>
    <row r="28" spans="1:2" hidden="1">
      <c r="A28" s="7" t="s">
        <v>29</v>
      </c>
      <c r="B28" s="7"/>
    </row>
    <row r="29" spans="1:2" hidden="1">
      <c r="A29" s="7">
        <v>21210</v>
      </c>
      <c r="B29" s="7"/>
    </row>
    <row r="30" spans="1:2" hidden="1">
      <c r="A30" s="7" t="s">
        <v>30</v>
      </c>
      <c r="B30" s="7"/>
    </row>
    <row r="31" spans="1:2" hidden="1">
      <c r="A31" s="7" t="s">
        <v>31</v>
      </c>
      <c r="B31" s="7"/>
    </row>
    <row r="32" spans="1:2" hidden="1">
      <c r="A32" s="7">
        <v>18100</v>
      </c>
      <c r="B32" s="7"/>
    </row>
    <row r="33" spans="1:4" hidden="1">
      <c r="A33" s="7">
        <v>18130</v>
      </c>
      <c r="B33" s="7"/>
      <c r="C33" s="7"/>
      <c r="D33" s="7"/>
    </row>
    <row r="34" spans="1:4" hidden="1">
      <c r="A34" s="7">
        <v>18131</v>
      </c>
      <c r="B34" s="7"/>
      <c r="C34" s="7"/>
      <c r="D34" s="7"/>
    </row>
    <row r="35" spans="1:4" hidden="1">
      <c r="A35" s="7">
        <v>18132</v>
      </c>
      <c r="B35" s="7"/>
      <c r="C35" s="7"/>
      <c r="D35" s="7"/>
    </row>
    <row r="36" spans="1:4" hidden="1">
      <c r="A36" s="7">
        <v>18140</v>
      </c>
      <c r="B36" s="7"/>
      <c r="C36" s="7"/>
      <c r="D36" s="7"/>
    </row>
    <row r="37" spans="1:4" hidden="1">
      <c r="A37" s="7">
        <v>18150</v>
      </c>
      <c r="B37" s="7"/>
      <c r="C37" s="7"/>
      <c r="D37" s="7"/>
    </row>
    <row r="38" spans="1:4" hidden="1">
      <c r="A38" s="7">
        <v>21720</v>
      </c>
      <c r="B38" s="7"/>
      <c r="C38" s="7"/>
      <c r="D38" s="7"/>
    </row>
    <row r="39" spans="1:4" hidden="1">
      <c r="A39" s="7">
        <v>7130</v>
      </c>
      <c r="B39" s="7"/>
      <c r="C39" s="7"/>
      <c r="D39" s="7"/>
    </row>
    <row r="40" spans="1:4" hidden="1">
      <c r="A40" s="7">
        <v>7131</v>
      </c>
      <c r="B40" s="7"/>
      <c r="C40" s="7"/>
      <c r="D40" s="7"/>
    </row>
    <row r="41" spans="1:4" hidden="1">
      <c r="A41" s="7">
        <v>7132</v>
      </c>
      <c r="B41" s="7"/>
      <c r="C41" s="7"/>
      <c r="D41" s="7"/>
    </row>
    <row r="42" spans="1:4" hidden="1">
      <c r="A42" s="7">
        <v>7510</v>
      </c>
      <c r="B42" s="7"/>
      <c r="C42" s="7"/>
      <c r="D42" s="7"/>
    </row>
    <row r="43" spans="1:4" hidden="1">
      <c r="A43" s="7">
        <v>9140</v>
      </c>
      <c r="B43" s="7"/>
      <c r="C43" s="7"/>
      <c r="D43" s="7"/>
    </row>
    <row r="44" spans="1:4" hidden="1">
      <c r="A44" s="7">
        <v>9600</v>
      </c>
      <c r="B44" s="7"/>
      <c r="C44" s="7"/>
      <c r="D44" s="7"/>
    </row>
    <row r="45" spans="1:4" hidden="1">
      <c r="A45" s="7" t="s">
        <v>32</v>
      </c>
      <c r="B45" s="7"/>
      <c r="C45" s="7"/>
      <c r="D45" s="7"/>
    </row>
    <row r="46" spans="1:4" hidden="1">
      <c r="A46" s="7" t="s">
        <v>33</v>
      </c>
      <c r="B46" s="7"/>
      <c r="C46" s="7"/>
      <c r="D46" s="7"/>
    </row>
    <row r="48" spans="1:4">
      <c r="A48" s="7"/>
      <c r="B48" s="7"/>
      <c r="C48" s="7"/>
      <c r="D48" s="7" t="s">
        <v>34</v>
      </c>
    </row>
    <row r="49" spans="4:4">
      <c r="D49" s="7" t="s">
        <v>35</v>
      </c>
    </row>
  </sheetData>
  <mergeCells count="2">
    <mergeCell ref="C3:E3"/>
    <mergeCell ref="C4:E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E47"/>
  <sheetViews>
    <sheetView workbookViewId="0">
      <selection activeCell="A31" sqref="A31:E47"/>
    </sheetView>
  </sheetViews>
  <sheetFormatPr defaultRowHeight="12.75"/>
  <cols>
    <col min="1" max="5" width="17.28515625" customWidth="1"/>
  </cols>
  <sheetData>
    <row r="1" spans="1:5" ht="15.75">
      <c r="A1" s="57" t="s">
        <v>36</v>
      </c>
      <c r="B1" s="57"/>
      <c r="C1" s="57"/>
      <c r="D1" s="57"/>
      <c r="E1" s="57"/>
    </row>
    <row r="2" spans="1:5" ht="15.75">
      <c r="A2" s="21" t="s">
        <v>37</v>
      </c>
      <c r="B2" s="22"/>
      <c r="C2" s="22"/>
      <c r="D2" s="22"/>
      <c r="E2" s="22"/>
    </row>
    <row r="3" spans="1:5" ht="15">
      <c r="A3" s="23"/>
      <c r="B3" s="23"/>
      <c r="C3" s="23"/>
      <c r="D3" s="23"/>
      <c r="E3" s="23"/>
    </row>
    <row r="4" spans="1:5" ht="15.75">
      <c r="A4" s="57" t="s">
        <v>38</v>
      </c>
      <c r="B4" s="57"/>
      <c r="C4" s="57"/>
      <c r="D4" s="57"/>
      <c r="E4" s="57"/>
    </row>
    <row r="5" spans="1:5" ht="15.75">
      <c r="A5" s="21" t="s">
        <v>39</v>
      </c>
      <c r="B5" s="22"/>
      <c r="C5" s="22"/>
      <c r="D5" s="22"/>
      <c r="E5" s="22"/>
    </row>
    <row r="6" spans="1:5">
      <c r="A6" s="24"/>
      <c r="B6" s="24"/>
      <c r="C6" s="24"/>
      <c r="D6" s="24"/>
      <c r="E6" s="24"/>
    </row>
    <row r="7" spans="1:5">
      <c r="A7" s="24"/>
      <c r="B7" s="24"/>
      <c r="C7" s="24"/>
      <c r="D7" s="24"/>
      <c r="E7" s="24"/>
    </row>
    <row r="8" spans="1:5">
      <c r="A8" s="24"/>
      <c r="B8" s="24"/>
      <c r="C8" s="24"/>
      <c r="D8" s="24"/>
      <c r="E8" s="24"/>
    </row>
    <row r="9" spans="1:5">
      <c r="A9" s="24"/>
      <c r="B9" s="24"/>
      <c r="C9" s="24"/>
      <c r="D9" s="24"/>
      <c r="E9" s="24"/>
    </row>
    <row r="10" spans="1:5" ht="15.75">
      <c r="A10" s="25" t="s">
        <v>40</v>
      </c>
      <c r="B10" s="25" t="s">
        <v>41</v>
      </c>
      <c r="C10" s="25" t="s">
        <v>42</v>
      </c>
      <c r="D10" s="25" t="s">
        <v>43</v>
      </c>
      <c r="E10" s="25" t="s">
        <v>44</v>
      </c>
    </row>
    <row r="11" spans="1:5" ht="15.75">
      <c r="A11" s="26"/>
      <c r="B11" s="26"/>
      <c r="C11" s="26"/>
      <c r="D11" s="26"/>
      <c r="E11" s="26"/>
    </row>
    <row r="12" spans="1:5" ht="15.75">
      <c r="A12" s="26" t="s">
        <v>45</v>
      </c>
      <c r="B12" s="26" t="s">
        <v>46</v>
      </c>
      <c r="C12" s="26" t="s">
        <v>47</v>
      </c>
      <c r="D12" s="26" t="s">
        <v>48</v>
      </c>
      <c r="E12" s="26" t="s">
        <v>49</v>
      </c>
    </row>
    <row r="13" spans="1:5" ht="15.75">
      <c r="A13" s="27"/>
      <c r="B13" s="27"/>
      <c r="C13" s="27"/>
      <c r="D13" s="27"/>
      <c r="E13" s="27"/>
    </row>
    <row r="14" spans="1:5" ht="15.75">
      <c r="A14" s="28">
        <v>43522.706420138886</v>
      </c>
      <c r="B14" s="27"/>
      <c r="C14" s="27"/>
      <c r="D14" s="27"/>
      <c r="E14" s="27"/>
    </row>
    <row r="15" spans="1:5" ht="15.75">
      <c r="A15" s="29"/>
      <c r="B15" s="27"/>
      <c r="C15" s="27"/>
      <c r="D15" s="27"/>
      <c r="E15" s="27"/>
    </row>
    <row r="16" spans="1:5" ht="15.75">
      <c r="A16" s="29" t="s">
        <v>50</v>
      </c>
      <c r="B16" s="27"/>
      <c r="C16" s="27"/>
      <c r="D16" s="27"/>
      <c r="E16" s="27"/>
    </row>
    <row r="17" spans="1:5" ht="15.75">
      <c r="A17" s="29" t="s">
        <v>51</v>
      </c>
      <c r="B17" s="27"/>
      <c r="C17" s="27"/>
      <c r="D17" s="27"/>
      <c r="E17" s="27"/>
    </row>
    <row r="18" spans="1:5">
      <c r="A18" s="18"/>
      <c r="B18" s="18"/>
      <c r="C18" s="18"/>
      <c r="D18" s="18"/>
      <c r="E18" s="18"/>
    </row>
    <row r="19" spans="1:5">
      <c r="A19" s="18"/>
      <c r="B19" s="18"/>
      <c r="C19" s="18"/>
      <c r="D19" s="18"/>
      <c r="E19" s="18"/>
    </row>
    <row r="20" spans="1:5">
      <c r="A20" s="20" t="e">
        <v>#REF!</v>
      </c>
      <c r="B20" s="18"/>
      <c r="C20" s="18"/>
      <c r="D20" s="18"/>
      <c r="E20" s="18"/>
    </row>
    <row r="21" spans="1:5">
      <c r="A21" s="18"/>
      <c r="B21" s="18"/>
      <c r="C21" s="18"/>
      <c r="D21" s="18"/>
      <c r="E21" s="18"/>
    </row>
    <row r="22" spans="1:5">
      <c r="A22" s="18"/>
      <c r="B22" s="18"/>
      <c r="C22" s="18"/>
      <c r="D22" s="18"/>
      <c r="E22" s="18"/>
    </row>
    <row r="23" spans="1:5">
      <c r="A23" s="18"/>
      <c r="B23" s="18"/>
      <c r="C23" s="18"/>
      <c r="D23" s="18"/>
      <c r="E23" s="18"/>
    </row>
    <row r="24" spans="1:5">
      <c r="A24" s="18"/>
      <c r="B24" s="18"/>
      <c r="C24" s="18"/>
      <c r="D24" s="18"/>
      <c r="E24" s="18"/>
    </row>
    <row r="25" spans="1:5">
      <c r="A25" s="18"/>
      <c r="B25" s="18"/>
      <c r="C25" s="18"/>
      <c r="D25" s="18"/>
      <c r="E25" s="18"/>
    </row>
    <row r="26" spans="1:5">
      <c r="A26" s="18"/>
      <c r="B26" s="18"/>
      <c r="C26" s="18"/>
      <c r="D26" s="18"/>
      <c r="E26" s="18"/>
    </row>
    <row r="27" spans="1:5">
      <c r="A27" s="18"/>
      <c r="B27" s="18"/>
      <c r="C27" s="18"/>
      <c r="D27" s="18"/>
      <c r="E27" s="18"/>
    </row>
    <row r="28" spans="1:5">
      <c r="A28" s="18"/>
      <c r="B28" s="18"/>
      <c r="C28" s="18"/>
      <c r="D28" s="18"/>
      <c r="E28" s="18"/>
    </row>
    <row r="29" spans="1:5">
      <c r="A29" s="18"/>
      <c r="B29" s="18"/>
      <c r="C29" s="18"/>
      <c r="D29" s="18"/>
      <c r="E29" s="18"/>
    </row>
    <row r="30" spans="1:5">
      <c r="A30" s="18"/>
      <c r="B30" s="18"/>
      <c r="C30" s="18"/>
      <c r="D30" s="18"/>
      <c r="E30" s="18"/>
    </row>
    <row r="31" spans="1:5" ht="15.75" customHeight="1">
      <c r="A31" s="57" t="s">
        <v>36</v>
      </c>
      <c r="B31" s="57"/>
      <c r="C31" s="57"/>
      <c r="D31" s="57"/>
      <c r="E31" s="57"/>
    </row>
    <row r="32" spans="1:5" ht="15.75">
      <c r="A32" s="21" t="s">
        <v>37</v>
      </c>
      <c r="B32" s="22"/>
      <c r="C32" s="22"/>
      <c r="D32" s="22"/>
      <c r="E32" s="22"/>
    </row>
    <row r="33" spans="1:5" ht="15">
      <c r="A33" s="23"/>
      <c r="B33" s="23"/>
      <c r="C33" s="23"/>
      <c r="D33" s="23"/>
      <c r="E33" s="23"/>
    </row>
    <row r="34" spans="1:5" ht="15.75" customHeight="1">
      <c r="A34" s="57" t="s">
        <v>38</v>
      </c>
      <c r="B34" s="57"/>
      <c r="C34" s="57"/>
      <c r="D34" s="57"/>
      <c r="E34" s="57"/>
    </row>
    <row r="35" spans="1:5" ht="15.75">
      <c r="A35" s="21" t="s">
        <v>39</v>
      </c>
      <c r="B35" s="22"/>
      <c r="C35" s="22"/>
      <c r="D35" s="22"/>
      <c r="E35" s="22"/>
    </row>
    <row r="36" spans="1:5">
      <c r="A36" s="24"/>
      <c r="B36" s="24"/>
      <c r="C36" s="24"/>
      <c r="D36" s="24"/>
      <c r="E36" s="24"/>
    </row>
    <row r="37" spans="1:5">
      <c r="A37" s="24"/>
      <c r="B37" s="24"/>
      <c r="C37" s="24"/>
      <c r="D37" s="24"/>
      <c r="E37" s="24"/>
    </row>
    <row r="38" spans="1:5">
      <c r="A38" s="24"/>
      <c r="B38" s="24"/>
      <c r="C38" s="24"/>
      <c r="D38" s="24"/>
      <c r="E38" s="24"/>
    </row>
    <row r="39" spans="1:5">
      <c r="A39" s="24"/>
      <c r="B39" s="24"/>
      <c r="C39" s="24"/>
      <c r="D39" s="24"/>
      <c r="E39" s="24"/>
    </row>
    <row r="40" spans="1:5" ht="15.75">
      <c r="A40" s="25" t="s">
        <v>40</v>
      </c>
      <c r="B40" s="25" t="s">
        <v>41</v>
      </c>
      <c r="C40" s="25" t="s">
        <v>42</v>
      </c>
      <c r="D40" s="25" t="s">
        <v>43</v>
      </c>
      <c r="E40" s="25" t="s">
        <v>44</v>
      </c>
    </row>
    <row r="41" spans="1:5" ht="15.75">
      <c r="A41" s="26"/>
      <c r="B41" s="26"/>
      <c r="C41" s="26"/>
      <c r="D41" s="26"/>
      <c r="E41" s="26"/>
    </row>
    <row r="42" spans="1:5" ht="15.75">
      <c r="A42" s="26" t="s">
        <v>45</v>
      </c>
      <c r="B42" s="26" t="s">
        <v>46</v>
      </c>
      <c r="C42" s="26" t="s">
        <v>47</v>
      </c>
      <c r="D42" s="26" t="s">
        <v>48</v>
      </c>
      <c r="E42" s="26" t="s">
        <v>49</v>
      </c>
    </row>
    <row r="43" spans="1:5" ht="15.75">
      <c r="A43" s="27"/>
      <c r="B43" s="27"/>
      <c r="C43" s="27"/>
      <c r="D43" s="27"/>
      <c r="E43" s="27"/>
    </row>
    <row r="44" spans="1:5" ht="15.75">
      <c r="A44" s="28">
        <v>43522.706420138886</v>
      </c>
      <c r="B44" s="27"/>
      <c r="C44" s="27"/>
      <c r="D44" s="27"/>
      <c r="E44" s="27"/>
    </row>
    <row r="45" spans="1:5" ht="15.75">
      <c r="A45" s="29"/>
      <c r="B45" s="27"/>
      <c r="C45" s="27"/>
      <c r="D45" s="27"/>
      <c r="E45" s="27"/>
    </row>
    <row r="46" spans="1:5" ht="15.75">
      <c r="A46" s="29" t="s">
        <v>50</v>
      </c>
      <c r="B46" s="27"/>
      <c r="C46" s="27"/>
      <c r="D46" s="27"/>
      <c r="E46" s="27"/>
    </row>
    <row r="47" spans="1:5" ht="15.75">
      <c r="A47" s="29" t="s">
        <v>51</v>
      </c>
      <c r="B47" s="27"/>
      <c r="C47" s="27"/>
      <c r="D47" s="27"/>
      <c r="E47" s="27"/>
    </row>
  </sheetData>
  <mergeCells count="4">
    <mergeCell ref="A1:E1"/>
    <mergeCell ref="A4:E4"/>
    <mergeCell ref="A31:E31"/>
    <mergeCell ref="A34:E3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2:AA5"/>
  <sheetViews>
    <sheetView workbookViewId="0">
      <selection activeCell="B2" sqref="B2"/>
    </sheetView>
  </sheetViews>
  <sheetFormatPr defaultRowHeight="12.75"/>
  <cols>
    <col min="2" max="2" width="14.140625" bestFit="1" customWidth="1"/>
    <col min="3" max="4" width="13.85546875" bestFit="1" customWidth="1"/>
    <col min="25" max="25" width="14.140625" bestFit="1" customWidth="1"/>
    <col min="26" max="27" width="13.85546875" bestFit="1" customWidth="1"/>
  </cols>
  <sheetData>
    <row r="2" spans="2:27" ht="25.5">
      <c r="B2" s="32" t="s">
        <v>57</v>
      </c>
      <c r="C2" s="32" t="s">
        <v>58</v>
      </c>
      <c r="D2" s="32" t="s">
        <v>59</v>
      </c>
    </row>
    <row r="3" spans="2:27">
      <c r="B3" s="31">
        <v>80358638313</v>
      </c>
      <c r="C3" s="31">
        <v>77244302305</v>
      </c>
      <c r="D3" s="31">
        <v>77300538510</v>
      </c>
    </row>
    <row r="4" spans="2:27" ht="25.5">
      <c r="Y4" s="32" t="s">
        <v>57</v>
      </c>
      <c r="Z4" s="32" t="s">
        <v>58</v>
      </c>
      <c r="AA4" s="32" t="s">
        <v>59</v>
      </c>
    </row>
    <row r="5" spans="2:27">
      <c r="Y5" s="31">
        <v>80358638313</v>
      </c>
      <c r="Z5" s="31">
        <v>77244302305</v>
      </c>
      <c r="AA5" s="31">
        <v>77300538510</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2:J12"/>
  <sheetViews>
    <sheetView workbookViewId="0">
      <selection activeCell="J2" sqref="J2"/>
    </sheetView>
  </sheetViews>
  <sheetFormatPr defaultRowHeight="12.75"/>
  <cols>
    <col min="3" max="3" width="6.5703125" customWidth="1"/>
    <col min="4" max="4" width="2.7109375" customWidth="1"/>
    <col min="5" max="5" width="15.28515625" bestFit="1" customWidth="1"/>
    <col min="10" max="10" width="10.140625" bestFit="1" customWidth="1"/>
  </cols>
  <sheetData>
    <row r="2" spans="2:10">
      <c r="B2" s="2" t="s">
        <v>0</v>
      </c>
      <c r="C2" s="30" t="s">
        <v>54</v>
      </c>
      <c r="E2" s="4" t="s">
        <v>9</v>
      </c>
      <c r="F2" s="30" t="s">
        <v>53</v>
      </c>
      <c r="H2" s="5" t="s">
        <v>17</v>
      </c>
      <c r="I2" s="6" t="str">
        <f>YEAR(J2)&amp;IF(MONTH(J2)&lt;10,"0"&amp;MONTH(J2),MONTH(J2))&amp;IF(DAY(J2)&lt;10,"0"&amp;DAY(J2),DAY(J2))</f>
        <v>20220101</v>
      </c>
      <c r="J2" s="30" t="s">
        <v>52</v>
      </c>
    </row>
    <row r="3" spans="2:10">
      <c r="B3" s="2" t="s">
        <v>1</v>
      </c>
      <c r="C3" s="30" t="s">
        <v>55</v>
      </c>
      <c r="E3" s="4" t="s">
        <v>10</v>
      </c>
      <c r="F3" s="30" t="s">
        <v>53</v>
      </c>
    </row>
    <row r="4" spans="2:10">
      <c r="B4" s="2" t="s">
        <v>2</v>
      </c>
      <c r="C4" s="30" t="s">
        <v>56</v>
      </c>
      <c r="E4" s="4" t="s">
        <v>11</v>
      </c>
      <c r="F4" s="30" t="s">
        <v>53</v>
      </c>
    </row>
    <row r="5" spans="2:10">
      <c r="B5" s="2" t="s">
        <v>3</v>
      </c>
      <c r="C5" s="30" t="s">
        <v>18</v>
      </c>
      <c r="E5" s="4" t="s">
        <v>12</v>
      </c>
      <c r="F5" s="30" t="s">
        <v>18</v>
      </c>
    </row>
    <row r="6" spans="2:10">
      <c r="B6" s="2" t="s">
        <v>4</v>
      </c>
      <c r="C6" s="30" t="s">
        <v>18</v>
      </c>
      <c r="E6" s="4" t="s">
        <v>13</v>
      </c>
      <c r="F6" s="30" t="s">
        <v>18</v>
      </c>
    </row>
    <row r="7" spans="2:10">
      <c r="B7" s="2" t="s">
        <v>5</v>
      </c>
      <c r="C7" s="30" t="s">
        <v>18</v>
      </c>
      <c r="E7" s="4" t="s">
        <v>14</v>
      </c>
      <c r="F7" s="30" t="s">
        <v>18</v>
      </c>
    </row>
    <row r="8" spans="2:10">
      <c r="B8" s="2" t="s">
        <v>6</v>
      </c>
      <c r="C8" s="30" t="s">
        <v>18</v>
      </c>
      <c r="E8" s="4" t="s">
        <v>15</v>
      </c>
      <c r="F8" s="30" t="s">
        <v>18</v>
      </c>
    </row>
    <row r="9" spans="2:10">
      <c r="B9" s="2" t="s">
        <v>7</v>
      </c>
      <c r="C9" s="30" t="s">
        <v>18</v>
      </c>
      <c r="E9" s="4" t="s">
        <v>16</v>
      </c>
      <c r="F9" s="30" t="s">
        <v>18</v>
      </c>
    </row>
    <row r="11" spans="2:10">
      <c r="B11" s="1" t="s">
        <v>60</v>
      </c>
    </row>
    <row r="12" spans="2:10" ht="13.5">
      <c r="B12" s="3" t="s">
        <v>8</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1 d 2 3 L b u J Z 9 7 6 r 5 B 5 W 7 6 z x 1 W 7 y J E n 0 Y n Y J I k I T E m w j w + s J y E n U f T 9 t O y p f p 9 H m b 7 5 l / m K c z / z U A S M m S o 9 i m T L U j m 6 5 E w t 4 E N o E F Y C + A B C D 9 H 1 8 u z n v / t b i 6 P v t 0 + e 5 I P B a O e o v L D 5 8 + n l 3 + 9 u 7 o 9 u b X X 0 T 1 6 B 9 j P Q Q 2 7 N G o l 9 c n X 6 7 P 3 h 3 9 8 + b m 8 0 m / / 8 c f f x z / I R 9 / u v q t L w m C 2 M 8 8 F 3 / 4 5 + L i 9 J e z y + u b 0 8 s P i 6 N V q o + P p z q q b u Q H Y 0 H v 1 y E 9 g R F G g T 8 W 9 f 4 y q E c w Q U v l K q y b E B s R C g k T z L P L 0 4 u z 6 9 / / / d 8 9 + b j 3 + W x x f v b 7 7 c V p z x J 7 p z f X v 5 + e 3 S z 0 / n o C 3 Y o C n 0 D f L O u 7 l M i 3 g v F Q F Y R j 8 V i m n 5 I 4 p N n a H k 0 n p Q k I C K M g Q S a M a A 5 x V O L s n t I H H h y b Y U l z z Y O 0 H P M Y Y k K z j j w q R V m Z u b j k A g o m U 9 8 b K 2 Y E B 0 Y I 5 q G o Z Z l P J m E 8 H B X e l J q o Y / C Y J C O 9 / l j H s Q c m L m R B h E t M o t g g c Q T H G Y 2 9 L u s g Q 5 h p + b c e B h i R s U D r g s L O w 7 r h g M Q t Y W W 2 E s i a w A J + Y M K y y g T X x 1 7 M 9 a E L E 1 j H o B n C 4 5 g W t w r x v I Y R 9 q v c k o i U b u L S O + v 9 l a A 7 U V 4 C g 6 C E l 8 N B s L J f 4 8 2 C F F V I A m 6 i J H k 4 n t H k P E B l e o O H Q K s i 6 A z k a A y Y z A J U h i 6 J k S l W R i t B 4 v f n l u s Q T V u H a K o 6 t J b Q 2 U y 5 D o Q J k c k Q 5 n 8 M D 6 7 Q j Y C 2 J D 8 a V 9 q l x N Q E I B + X s 9 x i 1 b Q h 6 z b C J G R d p A o w G R A S o Q q n C r o S Q x c a p A a s 1 j H 7 a K l j M P M q 5 D W + g t p y g c 1 s 3 w l L 5 J d X 1 s W 6 K p a X 1 i S d f p K y b l m 0 2 9 x J 1 R V 8 7 x q + d 7 U G v Z Z q u I E L g U U z j c N 1 y X B 4 r Y W B w b 6 r G n i o D d Q x m G 1 b G v f Y X 5 U L K u n E m Z L 6 x r b C A o T X I m Z B D 2 S V x H J 9 J + g e 8 t f 0 K 4 F B j J d Q 0 / J A X K O M W V v g E L O Q j i m i / E 4 Z w Y 7 l 1 k H P X A V d u w p G m H Y M A 2 J c e r T i e K G X t b z S e N C b w O h + P H q r i I L I M 2 B C 2 p b c k q b Z a C M s C m 0 n V c u 6 E 6 i D X X d L f f 5 J b 1 K 5 O K a n d 4 G N H B b 3 I H X E t N B 8 r 7 B n Q 8 2 Z p t O p 6 I 4 I b e 4 8 Q h W P F n 8 s C Z L 0 g y n x L r L U b X N a D j J N 6 N c o c M T H F q 2 Q Z Z i S S w Q r 1 2 N G y H U x o c 1 1 7 N I y 3 U m 6 A 7 A J L R C 7 x A y M m H W + e x r a C k L m v Z m Z C c D Q Z E g S N 7 C D D c 3 K L 6 4 0 R u C F y N x M V j v Y / j 0 s 2 4 D W V H z s j Y J C n Y e + m S d E n u b u V m j l X u / b 4 E o d u F v B N Y z J L I Y O A Q M y E k f y A A X m V n C V b 0 M r d 9 B u h X Y m x F N b E S z i F p I 8 M 4 c O H H w N L S P M H 3 7 c i q v S 4 b o V 1 y g 0 k U i m k i k p 6 S D 1 N V v O G u E 6 6 H D d i m t h p r Y / F Y M U g f l o l E 0 g C R v h q n a 4 b s M V D i X L 0 k a z i Z X b M + A O T X P q N M J 1 2 O G 6 F V c 4 z 8 0 4 l 7 I C e t D I H M v Q t E a 4 j l 4 f r n 3 + a V Q D Y Q v w e Q Q g f F B u s I E 8 G w L z Q D 3 Z e 2 j w u o x S x 5 V W s 7 6 v / p Z x 6 a z D j 7 0 S G 6 C a u j M h j K D B B u K r s A 6 9 k C J T D e H v Z p a r W T e d r t g R n 0 l X I d 3 H 8 S R i e F a B 9 f m Y 2 N Z 8 b F Z N Z N h X N U 9 4 A K 3 t f v I A 0 F J f B K 2 t b H 0 A a A 1 e A q 3 t P u 0 A 0 B q 9 S N v a O s I + A L S U F 0 F r 6 1 T v A N C S X 6 Q n b h 2 1 H Q B a w x d p W 1 u f 0 R w A W t J + 0 e r z T z 5 M 5 J m N Q o I g r l A M o y C E U S W v P V M X q R V m J A F u D K s x 3 r 3 I D y S W x O c k l p 6 T W H 5 G Y v k 5 Z V a e l f g 5 g C n r g P E G V 4 W a G Z G f b 0 Q U n o G B K D w D A 1 H Y w E D c L f f P a D s i e 0 z 2 7 A w M n p M B 9 T m J h + u 5 V 3 w D a 2 6 a S a F p W l Y g R F M h G o W q 5 e x W q t G G 7 d 1 s a B u t c y c b o t S C j e c 0 E b G F J i K t 9 z D G J b v Y e E Z H k 4 R n Z 0 A R n m 9 j 0 I I N T X i G u 9 K E D X c 1 l o 9 7 Y b 0 o 4 r o X n l 6 d X i x u r s 5 2 y 9 V G O 3 3 g Y V R T 2 6 J w L 9 O 8 n + d I G c B c z c 0 p m u A 4 C T O J j c d 3 s S 3 t y Y c w 2 x v s V E y M M n T 9 3 S x t d M J i X t s q S 0 G k / 9 U y L M m O x V 9 3 3 m O X l A S Q K f B B t J s 1 t V V r G + 5 d E I / p P 4 k P t H Y x t u H P J e r X j k X h W F J 6 o n A i q y e y t p t V b R / d S b w 3 k G X Z 1 Y 4 F 6 V h S e 6 J 6 o o x O x M F u V j c 6 k u W V J j A g 3 s 2 U t C 2 D o t i T h B N h R C H d z e p G j / n x 2 z b 6 q 9 l A A q L K J A 8 k P v D G R c K K m k D m b Z j M 4 r C F Q d z 7 8 J C e h C D C d H o R U l U d 1 D G y / T H S + / x b D 0 I y h n O 9 z 7 5 1 N 0 j H 1 S t c F m I i W x V 1 p + K S 7 i D b q R Z R 2 M 5 y 1 R S 9 y B 6 c T 2 4 / / t / / L m 5 O 2 S K 0 z 1 e n 1 / / + n / + 8 v T j j a f l z 9 e q 7 d K E / V o W l m o v c W r 3 q q g 5 y P V + f c S e y 5 S X L W D y 0 i n Q n 6 U k d I 1 l q G D E n d y a g G 5 Y g A Y j P t z x s l z 6 f n t X v D w q 2 5 u f u b Q I r t u G F K w b 6 R k U I t C L k r i K + j 4 p Q W q 2 I H + / V w o 9 P q o K 7 0 G t F e d C h / B e g r H Y o / w U o D z u U / w K U R x 3 K e 0 Z Z F C d 2 u + P B a i q y A f R K 1 R D r 7 x V q w Q B u D t n 0 r X G b n t j f I Q u + S p y / Q x 5 8 l T h / h 0 z 4 K n H + D r n w V e L c 7 q S c r X L / m g 2 V D u 0 a b a l t t O W v 0 Z Y 7 t O v x d L t o d w + c d p z Y T O z v 8 I H T 9 w r y b g 2 e R O U M 5 m z L Z e u T m 2 p x w w b g 6 y 9 h X h H y F X w P w t 7 n n w 7 w T R f W + 2 B q Q a / X s B P o h e U 8 h l H O c r c m 6 c g P Y 8 I 2 Y b L 1 Z X d C t Q j K R b j a U R 1 H s 4 I F c M S y w 2 v g F 0 H 8 h d V B r d J D G K G E x 4 n D M O J b O + k H s O H K C o 4 9 v t 6 q j I I U s z a w q b i 7 b g R u 7 P m b U Z Y 6 P b 7 b f c 3 T M c v r u j o i U / u l 4 d A m x d b V 8 z u w t W b 3 V O t x a M r 7 c b i K x u E b 0 z f t b K r W 4 / B E 4 k a c y g 5 2 a O 2 x L Q M e 9 A n D h w C O y z 0 1 q O H a V L O N + l z N b I r l 4 z s r N i N W 6 a S 1 7 f D 1 d Y z M E v k m z M Z 3 a e 5 0 y 1 j Q J U x p o Y y V / m v l 0 v x d y m U 0 6 S t r 0 j Z r G 0 q 2 a R u w W v D t a r U g T F d 1 j f w E u N W u C Y T 9 g J i I O h L e A w E F K a f 1 E a F 6 k 8 Z K Z P f g j b S / O s + A t t D Y J X z H d J n V u 6 V p g M v 5 U s 5 5 i i p i G A W W x e 4 T z X k z r / r P t 1 5 3 1 7 2 L f 5 U J g u k q C Z d W + z z Y 2 Q x G P F l 7 A 7 / S 6 D b 0 Y x + x n e L f X l W w i s O 2 g b i 0 q 3 m I D g C g x R c o L u V q Z w w 7 Q 0 K o d 8 b w 8 y Q w 8 x 6 I H c d Q 7 9 6 H d x v 7 Y V R W L q T 3 5 f r s 5 P L s / N 3 R z d X t 4 o j l m W R s L w s 0 C E t f 8 r e g e E u 0 / l b 7 / a 3 n T v T v n 0 5 B S k S 9 F F 4 d U 8 E k 2 g 5 O L x Z j B h 1 0 I e s V p U i d F l f q G y 9 t a e T l G 9 m 8 T s V 1 b J f O M g G 6 / L j 4 w g C p A n p y e n 7 7 t f F K S y N t m t x 2 h w j S N h 6 V A G P o T d z 8 4 f t M 4 B f w 8 e P Z 5 c + 9 p D 7 a Z O 0 c D + H n n n F 7 f n N 7 t X h 3 u b i 9 u T o 9 / 7 k X 3 r 4 / P / s w W / x J P v 2 + u H y n S e q p K g m j D + 9 / H Y z e n 7 7 f J a e G S / P 6 c D Y / f L o 4 v j 7 9 f P z + 7 H h x c 3 x 6 e X r + 5 7 8 W V 8 e n L O v H t A z o Z n F B F l 9 u 4 P n i Y n F 5 0 y g X v I 8 v a / z h b F Q n k j S w D T P a / J 9 Q 3 b Q I A 3 v u S S r y h 7 m V Y y M D k R 0 J / g D 6 s N E N s Q M h e f h e n 0 + v L q 6 b I Q T Z C K j E D g g f L w c 2 k 9 T D u B j E q g 0 n q j M P A 0 t K r F x u 1 j S Y y 3 3 4 X j 9 Z P 4 1 O 2 E e z s i A c u i A v m S N G B v X y L u H j 9 g f u x J 1 I A 9 N W E H m A t G u T + Y O y d g i P 9 J W / n d / 8 / U m H F f 3 t t 5 u / / 8 c P L D p e X J 2 d n p / 9 a 7 H W h / 6 C Q 4 y q D P R 6 L A v k z 8 8 L J i e n N C v v z x d M 1 1 8 q l 5 G Q y a O A i D v 7 c v X + j U e u L i 6 j c i y W 6 a m 7 4 l E 2 l F X R + 9 v K z i 4 3 a l U g J o G F H u 5 4 T a v c A P y 8 p c Y 2 + x t r g D Z 4 6 x E S 0 / Z J Y l p H Y q + f x G Z + X m B k G R K a 2 k m Q O F M w d J J h I T a 7 4 c u T m I w i i L A 3 9 e P U n r k w U 2 I M s R c m D U d i T y C x 6 U / S C f v o S O w V k Z j x i Z u 6 e Y D E q s c V j x E X K 0 r H X I 8 z 1 2 C f z D X o m O v 1 M 5 c 3 8 Z 2 B p 2 l w O s G u q E 4 y k 8 o F M i Y H x l y a I K p h b E 2 U o T U q / A K G c z h T X W X a b B r 5 t O m X y q Z f a s d c r 4 i 5 d p l + D b r p V y s k J u 6 T x J o 5 z o 7 E D p L E 8 C j H k p j 7 k 0 C d G i R V J c d L 0 A Q h 4 c B I T H Z y L 0 z F w v S 9 a W r i z P P l x B K l D O + B x C R G Y t 3 0 6 y 2 T G N 8 H 1 5 F Y G y Q 2 2 i O H N X v Q 3 1 H Y Q V K Y p g 2 k w c w L w w L M z U B A t p 0 W Q 9 H 3 m r n + l 6 c w U 8 G y O k 9 8 A l V J 9 E j g D m M 8 L X D a / m s w 4 6 f h C f v o K O z N U R h f 1 F C u N j l 0 F N Y G h e 3 z L V j 3 E u w N U B i d s 6 h W E A w U c 2 i C k R n E t k Y E c e g q B 0 Z h m W / a h a y m O H M U V X Z V Y M 6 c S e Q n 5 h 4 o b M Q o r F v J 8 d Y p r F v J 0 c 6 j x H 1 O w 8 R u H v Y G S A y b m T y P 8 A Q L A B m e B o k a E 2 R J y D o w E q O U N R 1 a Q + D 6 Y R C n d m A A m K t z z H L V + q N E j T 1 K b D b E 6 0 j s N Z D Y 5 v u w U U d i r Z C Y s k 8 S a z Y Y 7 0 j s I E l s A q a u q U h p L v i S I U + C S P L n u W j h Z q 9 7 X p 7 E 7 D m c 5 Q R O l b k 4 A A G a 2 b N p O k H E a r b 2 4 m k k N m A k 1 m z J U 0 d i r 4 / E l I 7 E W i E x Y Z 8 k 1 u y 9 f k d i B 0 l i I v J t E k Z G E e b B y E P z L B 8 V K B L T 6 Y G R 2 I x M D W s G T A G N F K j h M L N m o Z M r s 4 Y r k 5 7 0 O F F j j x O 7 m d j b I 7 H N x 4 n d T K w d E p P 3 S W I N 3 4 h 3 J H a I J O Y 5 W p S q D g C i p o l q b m d B A j x t V h z a x j B z F G M 0 G o m 2 g Y E 4 z U S Q i 6 O h H 2 n t b w y z f l L Y T K z Z c 4 q O x F 4 D i W 3 O x O S O x N o g s X 1 y W E d h b 4 D C t I E m o 3 h U D F L D t 6 W Z O k h i N / d H Z r P l E C 9 P Y X M x i X 1 V k w x C 4 C w P P D e T C g N E k 2 Y 7 3 Z 4 2 D 5 P Y P K x b X P / 2 K O x u H s Y P F e 8 o r A 0 K 2 + c L s e 5 9 2 B u g s I E D A U R K T B T b L Y r R Y J r H 0 6 G U p I e 2 q C O h 5 D A d G I r t Q F 8 b O E Q y s G E K 0 3 m z R 6 J P o z C Z U V i z A V 5 H Y a + L w v j Z 1 B 2 F t U F h + z y o o z u n 4 w 1 Q G I p T Y a S A Q p 2 n Q B R G m i L O L U f O k / j A K M y S o 9 D 1 i y H U Q i 2 i B C Z B V U s y F P t 7 o D C F U V j 3 I P G t U 1 j 3 I L E V C l P 3 S G E N F 3 R 1 F H a I F B Y P X H e o G i m y n c i e u s 5 w M t U k R Z u n B 0 Z h 9 q z w Z g N N y k N U R J k 5 C 3 w X w 1 F o h n u g s A G j s G 5 V 4 l u n s G 5 V Y i s U t s / T 6 r v D 6 t 8 A h c n + X C B O 7 M 0 T 0 Q / y S T q N 7 X z u F W G z X V U v T 2 F F l g V G n I e D 3 K K Y B s Q Y F A b B x d z b A 4 W p j M K 6 0 x L f O o V 1 p y W 2 Q m H i P q d h Y j c P e w M k p j n K x J V B 6 K S C O 5 Q D Y s V F T K c v l n N g J D Z X M 5 s U d q g A U U 4 d Q O S 5 I P i p k b a / o M N i R 0 1 Z 3 V F T b 5 D E N t c k d k d N t U N i 0 j 5 J r N m 6 q 4 7 E D p L E Q D 5 R g y F I R s l g k g 7 t J J H p 3 M w m c 3 R g J J a q a u p b R S a k q u h D 7 L t T U 0 k 9 Z Z b v g c R k R m L d k o 6 3 T m L d k o 6 d S c y O k F m 2 T V 5 L o x 1 p P U p a 9 t X Z x + + G r Q i I b F j 9 c O o 3 b i H + h Y S Y 5 C 4 Q U a a 6 n l o o s j / K v L m g F B 4 E b R P i t 3 5 y d 1 8 M K U a + C 2 N T n c 2 I 4 q a e h 8 O B b w 2 K o v 1 f d s n Z i h E A G r 5 v q / j r Y d N Z s 0 o I I l I i I / A f 6 T H N r D o I R i A y n H y f p j n x h h G 0 U A b b o X Q f J M g G j 7 r 2 h j l u k 4 F Y A 4 h d 0 A 6 b R c h 1 S z N I / Z L / b L m f t G L W Q b b j 0 v + k + k l 0 E k e w 9 C h 1 t D W W o x U O q a c 3 Y D m D e T s m D R e F X m D C 7 O F q t 2 L X x a i h M 1 j a f o Q 4 d 7 I N z G m M W R 9 A d C 4 K I t h O u 6 A i g c Z O A 5 y t z S w o / Y B S F x 0 i E 1 j 6 M W s J r Q 7 E s R O k t P l 6 f A B O x y l l x W R L T T v 3 i E P q a T A u 2 c / T u 8 j f w e E 0 H / y 1 / W N F S 6 P d 4 O + w B n 9 N j h S 1 B h N V k I j p A R s T y y 7 U 2 T A U J L X h o O D 7 G 5 k l m R M W p m x r I y J G A I 4 E Q j I M 5 G n U + s h s w n Z U m g 2 f X X Q D s 2 5 g 1 g 3 M u o F Z N z B 7 V Q O z P u E B q s f l c p U J 7 Y 8 E 0 B t F Y 3 0 V L B 3 g m y 7 s f b k + O 7 k 8 O 3 9 3 d H N 1 u z h i N y N Z G U y m t N Z Y + p I / H M V b o v W 3 2 i f l e t a i K N u Q k T k G r k s h N i N g l z Q D N B C E t H g m L S y 7 E T d 8 P 9 U W K 7 T j U g g d W j 2 I l B 4 w o m D N y B i D c A K z T 5 f R 4 t e r x f U / a T / g 6 i d Z p q L B K m d Z t h 0 y 5 0 G X r N L j 9 Y x l T b P C O k + Z B t F s E g S z Z + C U T p h f p p f 8 3 b O z z E Y Z 0 v E q F c w d 8 k M c 6 O 0 C K S a 5 C 8 s 4 Z L + O X j I X u F 4 M o V E x C B 1 R Y e r 2 n 2 n m R 0 Z x d 4 m 5 2 C h 5 v J k 8 b p T c D 8 o 0 A r v 0 n F U t 3 i v + k 2 u C e U i q w G 2 0 8 F V m 0 H p j G p u i S L D l m p q f q I l H 5 A B B a z p C x G 7 W f S i L U S 5 7 X j X X R n i K X d C i v p 6 N i j H y b d q A 6 T y q 7 p E 7 2 I o x p D 2 Y I I 9 S O x 0 P B d S F w t 2 h X 1 l y 2 X P 6 b T 7 m I Y P 9 T T / P s k Y 5 k t M a 5 f o x I w m 9 f 1 + r V 2 C y W e E 3 J 2 N r U e r o J A / h e H 6 7 u P p z e Z V r d P b O t f I F Y 9 p 3 1 i Q W z Y b j / w e t Z n c n m 9 E A A A = = < / A p p l i c a t i o n > 
</file>

<file path=customXml/itemProps1.xml><?xml version="1.0" encoding="utf-8"?>
<ds:datastoreItem xmlns:ds="http://schemas.openxmlformats.org/officeDocument/2006/customXml" ds:itemID="{FFB08217-EE93-4232-9CC0-6386D0D7B4A9}">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3pielikums</vt:lpstr>
      <vt:lpstr>HEADER</vt:lpstr>
      <vt:lpstr>FOOTER</vt:lpstr>
      <vt:lpstr>ZQZBC_PLN__01__06_P_TD</vt:lpstr>
      <vt:lpstr>parms</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kuma "Par vidēja termiņa budžeta ietvaru 2022., 2023. un 2024.gadam"</dc:title>
  <dc:subject>3.pielikums</dc:subject>
  <dc:creator>Gita Strautiņa</dc:creator>
  <cp:lastModifiedBy>_</cp:lastModifiedBy>
  <cp:lastPrinted>2021-11-26T09:16:36Z</cp:lastPrinted>
  <dcterms:created xsi:type="dcterms:W3CDTF">2019-02-26T14:36:23Z</dcterms:created>
  <dcterms:modified xsi:type="dcterms:W3CDTF">2021-11-29T12:4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3.pielikums.xlsx</vt:lpwstr>
  </property>
  <property fmtid="{D5CDD505-2E9C-101B-9397-08002B2CF9AE}" pid="3" name="BExAnalyzer_Activesheet">
    <vt:lpwstr>ATSKAITE</vt:lpwstr>
  </property>
</Properties>
</file>